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onlayas\Desktop\"/>
    </mc:Choice>
  </mc:AlternateContent>
  <bookViews>
    <workbookView xWindow="2475" yWindow="45" windowWidth="12090" windowHeight="11640"/>
  </bookViews>
  <sheets>
    <sheet name="แผนการทดสอบ IWT-กลุ่มข้อมูลFCD " sheetId="5" r:id="rId1"/>
    <sheet name="การเตรียมข้อมูล  " sheetId="6" r:id="rId2"/>
    <sheet name="แบบรายงานผลการทดสอบ" sheetId="3" r:id="rId3"/>
    <sheet name="เผยแพร่แผนการทดสอบ " sheetId="4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0">#REF!</definedName>
    <definedName name="_261">#REF!</definedName>
    <definedName name="_262" localSheetId="1">#REF!</definedName>
    <definedName name="_262" localSheetId="0">#REF!</definedName>
    <definedName name="_262">#REF!</definedName>
    <definedName name="_263" localSheetId="1">#REF!</definedName>
    <definedName name="_263" localSheetId="0">#REF!</definedName>
    <definedName name="_263">#REF!</definedName>
    <definedName name="_264" localSheetId="1">#REF!</definedName>
    <definedName name="_264" localSheetId="0">#REF!</definedName>
    <definedName name="_264">#REF!</definedName>
    <definedName name="_265" localSheetId="1">#REF!</definedName>
    <definedName name="_265" localSheetId="0">#REF!</definedName>
    <definedName name="_265">#REF!</definedName>
    <definedName name="_266" localSheetId="1">#REF!</definedName>
    <definedName name="_266" localSheetId="0">#REF!</definedName>
    <definedName name="_266">#REF!</definedName>
    <definedName name="_267" localSheetId="1">#REF!</definedName>
    <definedName name="_267" localSheetId="0">#REF!</definedName>
    <definedName name="_267">#REF!</definedName>
    <definedName name="_268" localSheetId="1">#REF!</definedName>
    <definedName name="_268" localSheetId="0">#REF!</definedName>
    <definedName name="_268">#REF!</definedName>
    <definedName name="_269" localSheetId="1">#REF!</definedName>
    <definedName name="_269" localSheetId="0">#REF!</definedName>
    <definedName name="_269">#REF!</definedName>
    <definedName name="_270" localSheetId="1">#REF!</definedName>
    <definedName name="_270" localSheetId="0">#REF!</definedName>
    <definedName name="_270">#REF!</definedName>
    <definedName name="_271" localSheetId="1">#REF!</definedName>
    <definedName name="_271" localSheetId="0">#REF!</definedName>
    <definedName name="_271">#REF!</definedName>
    <definedName name="_272" localSheetId="1">#REF!</definedName>
    <definedName name="_272" localSheetId="0">#REF!</definedName>
    <definedName name="_272">#REF!</definedName>
    <definedName name="_273" localSheetId="1">#REF!</definedName>
    <definedName name="_273" localSheetId="0">#REF!</definedName>
    <definedName name="_273">#REF!</definedName>
    <definedName name="_274" localSheetId="1">#REF!</definedName>
    <definedName name="_274" localSheetId="0">#REF!</definedName>
    <definedName name="_274">#REF!</definedName>
    <definedName name="_275" localSheetId="1">#REF!</definedName>
    <definedName name="_275" localSheetId="0">#REF!</definedName>
    <definedName name="_275">#REF!</definedName>
    <definedName name="_276" localSheetId="1">#REF!</definedName>
    <definedName name="_276" localSheetId="0">#REF!</definedName>
    <definedName name="_276">#REF!</definedName>
    <definedName name="_277" localSheetId="1">#REF!</definedName>
    <definedName name="_277" localSheetId="0">#REF!</definedName>
    <definedName name="_277">#REF!</definedName>
    <definedName name="_278" localSheetId="1">#REF!</definedName>
    <definedName name="_278" localSheetId="0">#REF!</definedName>
    <definedName name="_278">#REF!</definedName>
    <definedName name="_279" localSheetId="1">#REF!</definedName>
    <definedName name="_279" localSheetId="0">#REF!</definedName>
    <definedName name="_279">#REF!</definedName>
    <definedName name="_280" localSheetId="1">#REF!</definedName>
    <definedName name="_280" localSheetId="0">#REF!</definedName>
    <definedName name="_280">#REF!</definedName>
    <definedName name="_281" localSheetId="1">#REF!</definedName>
    <definedName name="_281" localSheetId="0">#REF!</definedName>
    <definedName name="_281">#REF!</definedName>
    <definedName name="_282" localSheetId="1">#REF!</definedName>
    <definedName name="_282" localSheetId="0">#REF!</definedName>
    <definedName name="_282">#REF!</definedName>
    <definedName name="_283" localSheetId="1">#REF!</definedName>
    <definedName name="_283" localSheetId="0">#REF!</definedName>
    <definedName name="_283">#REF!</definedName>
    <definedName name="_284" localSheetId="1">#REF!</definedName>
    <definedName name="_284" localSheetId="0">#REF!</definedName>
    <definedName name="_284">#REF!</definedName>
    <definedName name="_285" localSheetId="1">#REF!</definedName>
    <definedName name="_285" localSheetId="0">#REF!</definedName>
    <definedName name="_285">#REF!</definedName>
    <definedName name="_286" localSheetId="1">#REF!</definedName>
    <definedName name="_286" localSheetId="0">#REF!</definedName>
    <definedName name="_286">#REF!</definedName>
    <definedName name="_287" localSheetId="1">#REF!</definedName>
    <definedName name="_287" localSheetId="0">#REF!</definedName>
    <definedName name="_287">#REF!</definedName>
    <definedName name="_288" localSheetId="1">#REF!</definedName>
    <definedName name="_288" localSheetId="0">#REF!</definedName>
    <definedName name="_288">#REF!</definedName>
    <definedName name="_289" localSheetId="1">#REF!</definedName>
    <definedName name="_289" localSheetId="0">#REF!</definedName>
    <definedName name="_289">#REF!</definedName>
    <definedName name="_290" localSheetId="1">#REF!</definedName>
    <definedName name="_290" localSheetId="0">#REF!</definedName>
    <definedName name="_290">#REF!</definedName>
    <definedName name="_291" localSheetId="1">#REF!</definedName>
    <definedName name="_291" localSheetId="0">#REF!</definedName>
    <definedName name="_291">#REF!</definedName>
    <definedName name="_292" localSheetId="1">#REF!</definedName>
    <definedName name="_292" localSheetId="0">#REF!</definedName>
    <definedName name="_292">#REF!</definedName>
    <definedName name="_293" localSheetId="1">#REF!</definedName>
    <definedName name="_293" localSheetId="0">#REF!</definedName>
    <definedName name="_293">#REF!</definedName>
    <definedName name="_294" localSheetId="1">#REF!</definedName>
    <definedName name="_294" localSheetId="0">#REF!</definedName>
    <definedName name="_294">#REF!</definedName>
    <definedName name="_295" localSheetId="1">#REF!</definedName>
    <definedName name="_295" localSheetId="0">#REF!</definedName>
    <definedName name="_295">#REF!</definedName>
    <definedName name="_296" localSheetId="1">#REF!</definedName>
    <definedName name="_296" localSheetId="0">#REF!</definedName>
    <definedName name="_296">#REF!</definedName>
    <definedName name="_297" localSheetId="1">#REF!</definedName>
    <definedName name="_297" localSheetId="0">#REF!</definedName>
    <definedName name="_297">#REF!</definedName>
    <definedName name="_298" localSheetId="1">#REF!</definedName>
    <definedName name="_298" localSheetId="0">#REF!</definedName>
    <definedName name="_298">#REF!</definedName>
    <definedName name="_299" localSheetId="1">#REF!</definedName>
    <definedName name="_299" localSheetId="0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0">#REF!</definedName>
    <definedName name="_300">#REF!</definedName>
    <definedName name="_301" localSheetId="1">#REF!</definedName>
    <definedName name="_301" localSheetId="0">#REF!</definedName>
    <definedName name="_301">#REF!</definedName>
    <definedName name="_302" localSheetId="1">#REF!</definedName>
    <definedName name="_302" localSheetId="0">#REF!</definedName>
    <definedName name="_302">#REF!</definedName>
    <definedName name="_303" localSheetId="1">#REF!</definedName>
    <definedName name="_303" localSheetId="0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0">#REF!</definedName>
    <definedName name="_6774">#REF!</definedName>
    <definedName name="_6775" localSheetId="1">#REF!</definedName>
    <definedName name="_6775" localSheetId="0">#REF!</definedName>
    <definedName name="_6775">#REF!</definedName>
    <definedName name="_6776" localSheetId="1">#REF!</definedName>
    <definedName name="_6776" localSheetId="0">#REF!</definedName>
    <definedName name="_6776">#REF!</definedName>
    <definedName name="_6777" localSheetId="1">#REF!</definedName>
    <definedName name="_6777" localSheetId="0">#REF!</definedName>
    <definedName name="_6777">#REF!</definedName>
    <definedName name="_6778" localSheetId="1">#REF!</definedName>
    <definedName name="_6778" localSheetId="0">#REF!</definedName>
    <definedName name="_6778">#REF!</definedName>
    <definedName name="_6779" localSheetId="1">#REF!</definedName>
    <definedName name="_6779" localSheetId="0">#REF!</definedName>
    <definedName name="_6779">#REF!</definedName>
    <definedName name="_6780" localSheetId="1">#REF!</definedName>
    <definedName name="_6780" localSheetId="0">#REF!</definedName>
    <definedName name="_6780">#REF!</definedName>
    <definedName name="_6781" localSheetId="1">#REF!</definedName>
    <definedName name="_6781" localSheetId="0">#REF!</definedName>
    <definedName name="_6781">#REF!</definedName>
    <definedName name="_6782" localSheetId="1">#REF!</definedName>
    <definedName name="_6782" localSheetId="0">#REF!</definedName>
    <definedName name="_6782">#REF!</definedName>
    <definedName name="_6783" localSheetId="1">#REF!</definedName>
    <definedName name="_6783" localSheetId="0">#REF!</definedName>
    <definedName name="_6783">#REF!</definedName>
    <definedName name="_6784" localSheetId="1">#REF!</definedName>
    <definedName name="_6784" localSheetId="0">#REF!</definedName>
    <definedName name="_6784">#REF!</definedName>
    <definedName name="_6785" localSheetId="1">#REF!</definedName>
    <definedName name="_6785" localSheetId="0">#REF!</definedName>
    <definedName name="_6785">#REF!</definedName>
    <definedName name="_6786" localSheetId="1">#REF!</definedName>
    <definedName name="_6786" localSheetId="0">#REF!</definedName>
    <definedName name="_6786">#REF!</definedName>
    <definedName name="_6787" localSheetId="1">#REF!</definedName>
    <definedName name="_6787" localSheetId="0">#REF!</definedName>
    <definedName name="_6787">#REF!</definedName>
    <definedName name="_6788" localSheetId="1">#REF!</definedName>
    <definedName name="_6788" localSheetId="0">#REF!</definedName>
    <definedName name="_6788">#REF!</definedName>
    <definedName name="_6789" localSheetId="1">#REF!</definedName>
    <definedName name="_6789" localSheetId="0">#REF!</definedName>
    <definedName name="_6789">#REF!</definedName>
    <definedName name="_6790" localSheetId="1">#REF!</definedName>
    <definedName name="_6790" localSheetId="0">#REF!</definedName>
    <definedName name="_6790">#REF!</definedName>
    <definedName name="_6791" localSheetId="1">#REF!</definedName>
    <definedName name="_6791" localSheetId="0">#REF!</definedName>
    <definedName name="_6791">#REF!</definedName>
    <definedName name="_6792" localSheetId="1">#REF!</definedName>
    <definedName name="_6792" localSheetId="0">#REF!</definedName>
    <definedName name="_6792">#REF!</definedName>
    <definedName name="_6793" localSheetId="1">#REF!</definedName>
    <definedName name="_6793" localSheetId="0">#REF!</definedName>
    <definedName name="_6793">#REF!</definedName>
    <definedName name="_6794" localSheetId="1">#REF!</definedName>
    <definedName name="_6794" localSheetId="0">#REF!</definedName>
    <definedName name="_6794">#REF!</definedName>
    <definedName name="_6795" localSheetId="1">#REF!</definedName>
    <definedName name="_6795" localSheetId="0">#REF!</definedName>
    <definedName name="_6795">#REF!</definedName>
    <definedName name="_6796" localSheetId="1">#REF!</definedName>
    <definedName name="_6796" localSheetId="0">#REF!</definedName>
    <definedName name="_6796">#REF!</definedName>
    <definedName name="_6797" localSheetId="1">#REF!</definedName>
    <definedName name="_6797" localSheetId="0">#REF!</definedName>
    <definedName name="_6797">#REF!</definedName>
    <definedName name="_6798" localSheetId="1">#REF!</definedName>
    <definedName name="_6798" localSheetId="0">#REF!</definedName>
    <definedName name="_6798">#REF!</definedName>
    <definedName name="_6799" localSheetId="1">#REF!</definedName>
    <definedName name="_6799" localSheetId="0">#REF!</definedName>
    <definedName name="_6799">#REF!</definedName>
    <definedName name="_6800" localSheetId="1">#REF!</definedName>
    <definedName name="_6800" localSheetId="0">#REF!</definedName>
    <definedName name="_6800">#REF!</definedName>
    <definedName name="_6801" localSheetId="1">#REF!</definedName>
    <definedName name="_6801" localSheetId="0">#REF!</definedName>
    <definedName name="_6801">#REF!</definedName>
    <definedName name="_6802" localSheetId="1">#REF!</definedName>
    <definedName name="_6802" localSheetId="0">#REF!</definedName>
    <definedName name="_6802">#REF!</definedName>
    <definedName name="_6803" localSheetId="1">#REF!</definedName>
    <definedName name="_6803" localSheetId="0">#REF!</definedName>
    <definedName name="_6803">#REF!</definedName>
    <definedName name="_6804" localSheetId="1">#REF!</definedName>
    <definedName name="_6804" localSheetId="0">#REF!</definedName>
    <definedName name="_6804">#REF!</definedName>
    <definedName name="_6805" localSheetId="1">#REF!</definedName>
    <definedName name="_6805" localSheetId="0">#REF!</definedName>
    <definedName name="_6805">#REF!</definedName>
    <definedName name="_6806" localSheetId="1">#REF!</definedName>
    <definedName name="_6806" localSheetId="0">#REF!</definedName>
    <definedName name="_6806">#REF!</definedName>
    <definedName name="_6807" localSheetId="1">#REF!</definedName>
    <definedName name="_6807" localSheetId="0">#REF!</definedName>
    <definedName name="_6807">#REF!</definedName>
    <definedName name="_6808" localSheetId="1">#REF!</definedName>
    <definedName name="_6808" localSheetId="0">#REF!</definedName>
    <definedName name="_6808">#REF!</definedName>
    <definedName name="_6809" localSheetId="1">#REF!</definedName>
    <definedName name="_6809" localSheetId="0">#REF!</definedName>
    <definedName name="_6809">#REF!</definedName>
    <definedName name="_6810" localSheetId="1">#REF!</definedName>
    <definedName name="_6810" localSheetId="0">#REF!</definedName>
    <definedName name="_6810">#REF!</definedName>
    <definedName name="_6811" localSheetId="1">#REF!</definedName>
    <definedName name="_6811" localSheetId="0">#REF!</definedName>
    <definedName name="_6811">#REF!</definedName>
    <definedName name="_6812" localSheetId="1">#REF!</definedName>
    <definedName name="_6812" localSheetId="0">#REF!</definedName>
    <definedName name="_6812">#REF!</definedName>
    <definedName name="_6813" localSheetId="1">#REF!</definedName>
    <definedName name="_6813" localSheetId="0">#REF!</definedName>
    <definedName name="_6813">#REF!</definedName>
    <definedName name="_6814" localSheetId="1">#REF!</definedName>
    <definedName name="_6814" localSheetId="0">#REF!</definedName>
    <definedName name="_6814">#REF!</definedName>
    <definedName name="_6815" localSheetId="1">#REF!</definedName>
    <definedName name="_6815" localSheetId="0">#REF!</definedName>
    <definedName name="_6815">#REF!</definedName>
    <definedName name="_6816" localSheetId="1">#REF!</definedName>
    <definedName name="_6816" localSheetId="0">#REF!</definedName>
    <definedName name="_6816">#REF!</definedName>
    <definedName name="_6870" localSheetId="1">#REF!</definedName>
    <definedName name="_6870" localSheetId="0">#REF!</definedName>
    <definedName name="_6870">#REF!</definedName>
    <definedName name="_6871" localSheetId="1">#REF!</definedName>
    <definedName name="_6871" localSheetId="0">#REF!</definedName>
    <definedName name="_6871">#REF!</definedName>
    <definedName name="_6872" localSheetId="1">#REF!</definedName>
    <definedName name="_6872" localSheetId="0">#REF!</definedName>
    <definedName name="_6872">#REF!</definedName>
    <definedName name="_6873" localSheetId="1">#REF!</definedName>
    <definedName name="_6873" localSheetId="0">#REF!</definedName>
    <definedName name="_6873">#REF!</definedName>
    <definedName name="_6874" localSheetId="1">#REF!</definedName>
    <definedName name="_6874" localSheetId="0">#REF!</definedName>
    <definedName name="_6874">#REF!</definedName>
    <definedName name="_6875" localSheetId="1">#REF!</definedName>
    <definedName name="_6875" localSheetId="0">#REF!</definedName>
    <definedName name="_6875">#REF!</definedName>
    <definedName name="_6876" localSheetId="1">#REF!</definedName>
    <definedName name="_6876" localSheetId="0">#REF!</definedName>
    <definedName name="_6876">#REF!</definedName>
    <definedName name="_6877" localSheetId="1">#REF!</definedName>
    <definedName name="_6877" localSheetId="0">#REF!</definedName>
    <definedName name="_6877">#REF!</definedName>
    <definedName name="_6878" localSheetId="1">#REF!</definedName>
    <definedName name="_6878" localSheetId="0">#REF!</definedName>
    <definedName name="_6878">#REF!</definedName>
    <definedName name="_6879" localSheetId="1">#REF!</definedName>
    <definedName name="_6879" localSheetId="0">#REF!</definedName>
    <definedName name="_6879">#REF!</definedName>
    <definedName name="_6880" localSheetId="1">#REF!</definedName>
    <definedName name="_6880" localSheetId="0">#REF!</definedName>
    <definedName name="_6880">#REF!</definedName>
    <definedName name="_6881" localSheetId="1">#REF!</definedName>
    <definedName name="_6881" localSheetId="0">#REF!</definedName>
    <definedName name="_6881">#REF!</definedName>
    <definedName name="_6882" localSheetId="1">#REF!</definedName>
    <definedName name="_6882" localSheetId="0">#REF!</definedName>
    <definedName name="_6882">#REF!</definedName>
    <definedName name="_6883" localSheetId="1">#REF!</definedName>
    <definedName name="_6883" localSheetId="0">#REF!</definedName>
    <definedName name="_6883">#REF!</definedName>
    <definedName name="_6884" localSheetId="1">#REF!</definedName>
    <definedName name="_6884" localSheetId="0">#REF!</definedName>
    <definedName name="_6884">#REF!</definedName>
    <definedName name="_6885" localSheetId="1">#REF!</definedName>
    <definedName name="_6885" localSheetId="0">#REF!</definedName>
    <definedName name="_6885">#REF!</definedName>
    <definedName name="_6886" localSheetId="1">#REF!</definedName>
    <definedName name="_6886" localSheetId="0">#REF!</definedName>
    <definedName name="_6886">#REF!</definedName>
    <definedName name="_6887" localSheetId="1">#REF!</definedName>
    <definedName name="_6887" localSheetId="0">#REF!</definedName>
    <definedName name="_6887">#REF!</definedName>
    <definedName name="_6888" localSheetId="1">#REF!</definedName>
    <definedName name="_6888" localSheetId="0">#REF!</definedName>
    <definedName name="_6888">#REF!</definedName>
    <definedName name="_6889" localSheetId="1">#REF!</definedName>
    <definedName name="_6889" localSheetId="0">#REF!</definedName>
    <definedName name="_6889">#REF!</definedName>
    <definedName name="_6890" localSheetId="1">#REF!</definedName>
    <definedName name="_6890" localSheetId="0">#REF!</definedName>
    <definedName name="_6890">#REF!</definedName>
    <definedName name="_6891" localSheetId="1">#REF!</definedName>
    <definedName name="_6891" localSheetId="0">#REF!</definedName>
    <definedName name="_6891">#REF!</definedName>
    <definedName name="_6892" localSheetId="1">#REF!</definedName>
    <definedName name="_6892" localSheetId="0">#REF!</definedName>
    <definedName name="_6892">#REF!</definedName>
    <definedName name="_6893" localSheetId="1">#REF!</definedName>
    <definedName name="_6893" localSheetId="0">#REF!</definedName>
    <definedName name="_6893">#REF!</definedName>
    <definedName name="_6894" localSheetId="1">#REF!</definedName>
    <definedName name="_6894" localSheetId="0">#REF!</definedName>
    <definedName name="_6894">#REF!</definedName>
    <definedName name="_6895" localSheetId="1">#REF!</definedName>
    <definedName name="_6895" localSheetId="0">#REF!</definedName>
    <definedName name="_6895">#REF!</definedName>
    <definedName name="_6896" localSheetId="1">#REF!</definedName>
    <definedName name="_6896" localSheetId="0">#REF!</definedName>
    <definedName name="_6896">#REF!</definedName>
    <definedName name="_6897" localSheetId="1">#REF!</definedName>
    <definedName name="_6897" localSheetId="0">#REF!</definedName>
    <definedName name="_6897">#REF!</definedName>
    <definedName name="_6898" localSheetId="1">#REF!</definedName>
    <definedName name="_6898" localSheetId="0">#REF!</definedName>
    <definedName name="_6898">#REF!</definedName>
    <definedName name="_6899" localSheetId="1">#REF!</definedName>
    <definedName name="_6899" localSheetId="0">#REF!</definedName>
    <definedName name="_6899">#REF!</definedName>
    <definedName name="_6900" localSheetId="1">#REF!</definedName>
    <definedName name="_6900" localSheetId="0">#REF!</definedName>
    <definedName name="_6900">#REF!</definedName>
    <definedName name="_6901" localSheetId="1">#REF!</definedName>
    <definedName name="_6901" localSheetId="0">#REF!</definedName>
    <definedName name="_6901">#REF!</definedName>
    <definedName name="_6902" localSheetId="1">#REF!</definedName>
    <definedName name="_6902" localSheetId="0">#REF!</definedName>
    <definedName name="_6902">#REF!</definedName>
    <definedName name="_6903" localSheetId="1">#REF!</definedName>
    <definedName name="_6903" localSheetId="0">#REF!</definedName>
    <definedName name="_6903">#REF!</definedName>
    <definedName name="_6904" localSheetId="1">#REF!</definedName>
    <definedName name="_6904" localSheetId="0">#REF!</definedName>
    <definedName name="_6904">#REF!</definedName>
    <definedName name="_6905" localSheetId="1">#REF!</definedName>
    <definedName name="_6905" localSheetId="0">#REF!</definedName>
    <definedName name="_6905">#REF!</definedName>
    <definedName name="_6906" localSheetId="1">#REF!</definedName>
    <definedName name="_6906" localSheetId="0">#REF!</definedName>
    <definedName name="_6906">#REF!</definedName>
    <definedName name="_6907" localSheetId="1">#REF!</definedName>
    <definedName name="_6907" localSheetId="0">#REF!</definedName>
    <definedName name="_6907">#REF!</definedName>
    <definedName name="_6908" localSheetId="1">#REF!</definedName>
    <definedName name="_6908" localSheetId="0">#REF!</definedName>
    <definedName name="_6908">#REF!</definedName>
    <definedName name="_6909" localSheetId="1">#REF!</definedName>
    <definedName name="_6909" localSheetId="0">#REF!</definedName>
    <definedName name="_6909">#REF!</definedName>
    <definedName name="_6910" localSheetId="1">#REF!</definedName>
    <definedName name="_6910" localSheetId="0">#REF!</definedName>
    <definedName name="_6910">#REF!</definedName>
    <definedName name="_6911" localSheetId="1">#REF!</definedName>
    <definedName name="_6911" localSheetId="0">#REF!</definedName>
    <definedName name="_6911">#REF!</definedName>
    <definedName name="_6912" localSheetId="1">#REF!</definedName>
    <definedName name="_6912" localSheetId="0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0">#REF!</definedName>
    <definedName name="area">#REF!</definedName>
    <definedName name="_xlnm.Print_Area" localSheetId="1">'การเตรียมข้อมูล  '!$B$2:$D$5</definedName>
    <definedName name="_xlnm.Print_Area" localSheetId="2">แบบรายงานผลการทดสอบ!$B$2:$H$25</definedName>
    <definedName name="_xlnm.Print_Area" localSheetId="3">'เผยแพร่แผนการทดสอบ '!$B$2:$C$15</definedName>
    <definedName name="_xlnm.Print_Area" localSheetId="0">'แผนการทดสอบ IWT-กลุ่มข้อมูลFCD '!#REF!</definedName>
    <definedName name="test" localSheetId="1">#REF!</definedName>
    <definedName name="test" localSheetId="0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0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0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0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0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0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0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52511"/>
</workbook>
</file>

<file path=xl/sharedStrings.xml><?xml version="1.0" encoding="utf-8"?>
<sst xmlns="http://schemas.openxmlformats.org/spreadsheetml/2006/main" count="111" uniqueCount="92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Dataset Name</t>
  </si>
  <si>
    <t>Datasets</t>
  </si>
  <si>
    <t>3. สถาบันการเงินต่าง ๆ ดำเนินการส่งข้อมูล Dataset</t>
  </si>
  <si>
    <t>1. ธปท. ดำเนินการเตรียมข้อมูลต่าง ๆ บน IWT Environment</t>
  </si>
  <si>
    <t>5.0</t>
  </si>
  <si>
    <t>2. สอบถามข้อสงสัยได้ที่ Help Desk ที่ประสานงานกับสถาบันการเงินของท่าน</t>
  </si>
  <si>
    <t>1.1 จัดเตรียม Environment ต่าง ๆ บน IW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TCB</t>
  </si>
  <si>
    <t>FCB1</t>
  </si>
  <si>
    <t>2.2 ผู้จัดการสิทธิ์บนระบบ DMS</t>
  </si>
  <si>
    <t xml:space="preserve">2.1 Certifier หรือ Officer </t>
  </si>
  <si>
    <t>2.3 ต่ออายุ Certifier หรือ Officer</t>
  </si>
  <si>
    <t>4. สถาบันการเงินแจ้งผลการทดสอบ IWT</t>
  </si>
  <si>
    <t>Schema Version</t>
  </si>
  <si>
    <t>FCB2</t>
  </si>
  <si>
    <t>SFI</t>
  </si>
  <si>
    <t>ณ วันที่เกิดรายการ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ส่งข้อมูลสำหรับการทดสอบ ผ่านช่องทาง IWT</t>
  </si>
  <si>
    <t>กำหนด
การทดสอบ IWT</t>
  </si>
  <si>
    <t>ส่งผลการทดสอบตามแบบรายงานผลการทดสอบ
 (หลังจากที่ได้ดำเนินการทดสอบเสร็จ)</t>
  </si>
  <si>
    <t>Dataset Date
(เริ่มต้น)</t>
  </si>
  <si>
    <t>2.5 สถาบันการเงิน แจ้งผลการทดสอบหลังจากทดสอบเสร็จ</t>
  </si>
  <si>
    <t>ฝสข. สรุปผลการส่งข้อมูล</t>
  </si>
  <si>
    <t>ธปท.</t>
  </si>
  <si>
    <t>แผนการทดสอบ IWT - ชุดข้อมูลอัตราดอกเบี้ยและค่าธรรมเนียม FCD ปี 2561</t>
  </si>
  <si>
    <t>ก.ค. 61</t>
  </si>
  <si>
    <t>ส.ค. 61</t>
  </si>
  <si>
    <t>ต.ค. 61</t>
  </si>
  <si>
    <t>พ.ย. 61</t>
  </si>
  <si>
    <t>ธ.ค. 61</t>
  </si>
  <si>
    <t>ก.ย. 61</t>
  </si>
  <si>
    <t>กลุ่มข้อมูลอัตราดอกเบี้ยและค่าธรรมเนียม</t>
  </si>
  <si>
    <t>กลุ่มข้อมูลธุรกรรมเงินตราต่างประเทศระหว่างวัน (FOX I)</t>
  </si>
  <si>
    <t>กลุ่มข้อมูลการกู้หรือให้กู้แก่ผู้มีถิ่นที่อยู่นอกประเทศและข้อมูลอื่นๆ</t>
  </si>
  <si>
    <t>**</t>
  </si>
  <si>
    <t>DS_FRF, DS_FRW, DS_OFF, DS_IRF</t>
  </si>
  <si>
    <t>DS_IPI</t>
  </si>
  <si>
    <t>2.3 สถาบันการเงินส่งข้อมูลทดสอบ - ชุดข้อมูล FCD</t>
  </si>
  <si>
    <t xml:space="preserve">DS_FRW : Fee Rate of SWIFT </t>
  </si>
  <si>
    <t xml:space="preserve">DS_FRF : Fee Rate of  Foreign Currency Deposit </t>
  </si>
  <si>
    <t xml:space="preserve">DS_OFF : Other Fee Rate of Foreign Currency Deposit </t>
  </si>
  <si>
    <t>ชุดข้อมูลอื่นๆ ที่เกี่ยวข้อง</t>
  </si>
  <si>
    <r>
      <t xml:space="preserve"> กำหนดให้ใช้ Dataset date ตั้งแต่วันที่ </t>
    </r>
    <r>
      <rPr>
        <sz val="10"/>
        <color rgb="FFFF0000"/>
        <rFont val="Tahoma"/>
        <family val="2"/>
      </rPr>
      <t>2018-10-01</t>
    </r>
  </si>
  <si>
    <t xml:space="preserve"> ชุดข้อมูลทดสอบอัตราดอกเบี้ยและค่าธรรมเนียม FCD ปี 2561</t>
  </si>
  <si>
    <t>ส่งข้อมูลระหว่างวันที่ 17/09/2561 - 27/09/2561</t>
  </si>
  <si>
    <t xml:space="preserve">DS_IRF : Interest Rate of  Foreign Currency Deposit </t>
  </si>
  <si>
    <t>โทร :</t>
  </si>
  <si>
    <t>E-Mail :</t>
  </si>
  <si>
    <t>FIFM_Processing@bot.or.th</t>
  </si>
  <si>
    <t>02-283-5175, 02-356-7328, 02-283-5119, 02-283-5634</t>
  </si>
  <si>
    <t xml:space="preserve">ส่งแบบรายงานผลการทดสอบฯ ได้ที่ </t>
  </si>
  <si>
    <t xml:space="preserve">1. Run ETL เวลา 12.00 และ 17.00 น. ทุกวันของช่วงเวลาทดสอบ </t>
  </si>
  <si>
    <r>
      <t xml:space="preserve">(ชุดข้อมูลที่ปรับ ประกอบด้วย : </t>
    </r>
    <r>
      <rPr>
        <sz val="9"/>
        <color rgb="FF0000FF"/>
        <rFont val="Tahoma"/>
        <family val="2"/>
        <scheme val="major"/>
      </rPr>
      <t>DS_FXA, DS_SWA, DS_OPA, DS_FRA, DS_FTA, DS_FTX, DS_FTU, DS_DAR, DS_FLA, DS_LTX, DS_DIP, DS_EPE</t>
    </r>
    <r>
      <rPr>
        <sz val="9"/>
        <rFont val="Tahoma"/>
        <family val="2"/>
        <scheme val="major"/>
      </rPr>
      <t>)</t>
    </r>
  </si>
  <si>
    <r>
      <t xml:space="preserve">(ชุดข้อมูลที่ปรับ ประกอบด้วย : </t>
    </r>
    <r>
      <rPr>
        <sz val="9"/>
        <color rgb="FF0000FF"/>
        <rFont val="Tahoma"/>
        <family val="2"/>
        <scheme val="major"/>
      </rPr>
      <t>DF_FXM)</t>
    </r>
  </si>
  <si>
    <r>
      <t xml:space="preserve">(ชุดข้อมูลที่ต้อง Submit เพื่อทดสอบ Cross Validation : </t>
    </r>
    <r>
      <rPr>
        <sz val="9"/>
        <color rgb="FF0000FF"/>
        <rFont val="Tahoma"/>
        <family val="2"/>
        <scheme val="major"/>
      </rPr>
      <t>DF_FXP)</t>
    </r>
  </si>
  <si>
    <r>
      <t xml:space="preserve">2. สถาบันการเงินต่าง ๆ ดำเนินการเรื่องสิทธิ์ต่าง ๆ บนระบบ IWT  </t>
    </r>
    <r>
      <rPr>
        <sz val="9"/>
        <rFont val="Tahoma"/>
        <family val="2"/>
        <scheme val="major"/>
      </rPr>
      <t>(ถ้ามี)</t>
    </r>
  </si>
  <si>
    <t>รายงานผลการทดสอบ IWT ชุดข้อมูลอัตราดอกเบี้ยและค่าธรรมเนียม FCD ปี 2561</t>
  </si>
  <si>
    <t>27 ส.ค.-7 ก.ย. 2561</t>
  </si>
  <si>
    <t>21-31 ส.ค. 2561</t>
  </si>
  <si>
    <t>17 ก.ย.-27 ก.ย. 2561</t>
  </si>
  <si>
    <t>27 ก.ย. 2561</t>
  </si>
  <si>
    <t>28 ก.ย. 2561</t>
  </si>
  <si>
    <t xml:space="preserve"> - ทดสอบ Data Set FM - กลุ่มข้อมูลอัตราดอกเบี้ยและค่าธรรมเนียม FCD</t>
  </si>
  <si>
    <t>การทดสอบ IWT ชุดข้อมูลอัตราดอกเบี้ยและค่าธรรมเนียม FCD ปี 2561</t>
  </si>
  <si>
    <r>
      <t xml:space="preserve">2.2 การจัดการเรื่องสิทธิ Certifier/Officer  บนระบบ IWT 
     (ไม่ต้องส่งเอกสารขอสิทธิ์มายังธปท.) 
</t>
    </r>
    <r>
      <rPr>
        <b/>
        <sz val="9"/>
        <rFont val="Tahoma"/>
        <family val="2"/>
        <scheme val="major"/>
      </rPr>
      <t xml:space="preserve">    </t>
    </r>
    <r>
      <rPr>
        <b/>
        <sz val="9"/>
        <color rgb="FFFF0000"/>
        <rFont val="Tahoma"/>
        <family val="2"/>
        <scheme val="major"/>
      </rPr>
      <t>ขอให้ลงทะเบียนขอสิทธิ์สำหรับทุกกลุ่มชุดข้อมูลด้านตลาดการเงิน **</t>
    </r>
  </si>
  <si>
    <t>กลุ่มข้อมูลธุรกรรมเงินตราต่างประเทศ DMS FM</t>
  </si>
  <si>
    <t>DS_OLB</t>
  </si>
  <si>
    <t>2.4 ประมวลผล ETL และ Cross Validation (ช่วงเที่ยง และ เย็นทุกวัน)</t>
  </si>
  <si>
    <r>
      <t xml:space="preserve">(ชุดข้อมูลที่ต้อง Submit เพื่อทดสอบ Cross Validation : </t>
    </r>
    <r>
      <rPr>
        <sz val="9"/>
        <color rgb="FF0000FF"/>
        <rFont val="Tahoma"/>
        <family val="2"/>
        <scheme val="major"/>
      </rPr>
      <t>DS_FTS, DS_FCP, DS_ISI, DS_PTX</t>
    </r>
    <r>
      <rPr>
        <sz val="9"/>
        <rFont val="Tahoma"/>
        <family val="2"/>
        <scheme val="maj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87" formatCode="_(* #,##0.00_);_(* \(#,##0.00\);_(* &quot;-&quot;??_);_(@_)"/>
    <numFmt numFmtId="188" formatCode="[$-107041E]d\ mmm\ yy;@"/>
  </numFmts>
  <fonts count="54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b/>
      <sz val="10"/>
      <color indexed="16"/>
      <name val="Tahoma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b/>
      <sz val="9"/>
      <name val="Tahoma"/>
      <family val="2"/>
    </font>
    <font>
      <b/>
      <sz val="10"/>
      <name val="Tahoma"/>
      <family val="2"/>
    </font>
    <font>
      <b/>
      <sz val="11"/>
      <color indexed="16"/>
      <name val="Tahoma"/>
      <family val="2"/>
    </font>
    <font>
      <sz val="11"/>
      <color theme="1"/>
      <name val="Tahoma"/>
      <family val="2"/>
      <charset val="222"/>
      <scheme val="minor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u/>
      <sz val="10"/>
      <color theme="10"/>
      <name val="Tahoma"/>
      <family val="2"/>
    </font>
    <font>
      <b/>
      <sz val="9"/>
      <name val="Tahoma"/>
      <family val="2"/>
      <scheme val="major"/>
    </font>
    <font>
      <sz val="9"/>
      <name val="Tahoma"/>
      <family val="2"/>
      <scheme val="major"/>
    </font>
    <font>
      <b/>
      <sz val="9"/>
      <color rgb="FFFF0000"/>
      <name val="Tahoma"/>
      <family val="2"/>
      <scheme val="major"/>
    </font>
    <font>
      <sz val="9"/>
      <color rgb="FF0000FF"/>
      <name val="Tahoma"/>
      <family val="2"/>
      <scheme val="major"/>
    </font>
    <font>
      <sz val="8"/>
      <name val="Tahoma"/>
      <family val="2"/>
      <scheme val="major"/>
    </font>
    <font>
      <sz val="9"/>
      <color indexed="48"/>
      <name val="Tahoma"/>
      <family val="2"/>
      <scheme val="major"/>
    </font>
    <font>
      <b/>
      <strike/>
      <sz val="10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CCFF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54"/>
      </left>
      <right/>
      <top style="hair">
        <color indexed="54"/>
      </top>
      <bottom style="hair">
        <color indexed="5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/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4"/>
      </left>
      <right style="medium">
        <color indexed="54"/>
      </right>
      <top/>
      <bottom/>
      <diagonal/>
    </border>
    <border>
      <left/>
      <right/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medium">
        <color indexed="64"/>
      </left>
      <right style="medium">
        <color indexed="54"/>
      </right>
      <top style="medium">
        <color indexed="64"/>
      </top>
      <bottom/>
      <diagonal/>
    </border>
    <border>
      <left style="medium">
        <color indexed="54"/>
      </left>
      <right style="medium">
        <color indexed="64"/>
      </right>
      <top style="medium">
        <color indexed="64"/>
      </top>
      <bottom style="medium">
        <color indexed="54"/>
      </bottom>
      <diagonal/>
    </border>
    <border>
      <left style="medium">
        <color indexed="6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64"/>
      </right>
      <top/>
      <bottom style="hair">
        <color indexed="54"/>
      </bottom>
      <diagonal/>
    </border>
    <border>
      <left style="medium">
        <color indexed="6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medium">
        <color indexed="54"/>
      </left>
      <right style="medium">
        <color indexed="64"/>
      </right>
      <top style="hair">
        <color indexed="54"/>
      </top>
      <bottom/>
      <diagonal/>
    </border>
    <border>
      <left style="medium">
        <color indexed="54"/>
      </left>
      <right style="medium">
        <color indexed="64"/>
      </right>
      <top/>
      <bottom/>
      <diagonal/>
    </border>
    <border>
      <left style="medium">
        <color indexed="54"/>
      </left>
      <right style="medium">
        <color indexed="64"/>
      </right>
      <top style="hair">
        <color indexed="54"/>
      </top>
      <bottom style="hair">
        <color indexed="54"/>
      </bottom>
      <diagonal/>
    </border>
    <border>
      <left style="medium">
        <color indexed="64"/>
      </left>
      <right style="medium">
        <color indexed="54"/>
      </right>
      <top style="hair">
        <color indexed="54"/>
      </top>
      <bottom style="medium">
        <color indexed="64"/>
      </bottom>
      <diagonal/>
    </border>
    <border>
      <left style="medium">
        <color indexed="54"/>
      </left>
      <right style="medium">
        <color indexed="64"/>
      </right>
      <top style="hair">
        <color indexed="54"/>
      </top>
      <bottom style="medium">
        <color indexed="64"/>
      </bottom>
      <diagonal/>
    </border>
  </borders>
  <cellStyleXfs count="453">
    <xf numFmtId="0" fontId="0" fillId="0" borderId="0"/>
    <xf numFmtId="0" fontId="11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2" fillId="0" borderId="6" applyNumberFormat="0" applyFill="0" applyAlignment="0" applyProtection="0"/>
    <xf numFmtId="0" fontId="6" fillId="0" borderId="0">
      <alignment vertical="top" wrapText="1"/>
    </xf>
    <xf numFmtId="0" fontId="23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39" fillId="0" borderId="0"/>
    <xf numFmtId="0" fontId="10" fillId="0" borderId="0"/>
    <xf numFmtId="0" fontId="41" fillId="0" borderId="0"/>
    <xf numFmtId="0" fontId="42" fillId="0" borderId="0"/>
    <xf numFmtId="0" fontId="39" fillId="0" borderId="0"/>
    <xf numFmtId="0" fontId="40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5" fillId="26" borderId="8" applyNumberFormat="0" applyProtection="0">
      <alignment horizontal="right" vertical="center"/>
    </xf>
    <xf numFmtId="4" fontId="25" fillId="26" borderId="8" applyNumberFormat="0" applyProtection="0">
      <alignment horizontal="right" vertical="center"/>
    </xf>
    <xf numFmtId="4" fontId="25" fillId="26" borderId="8" applyNumberFormat="0" applyProtection="0">
      <alignment horizontal="right" vertical="center"/>
    </xf>
    <xf numFmtId="4" fontId="25" fillId="26" borderId="8" applyNumberFormat="0" applyProtection="0">
      <alignment horizontal="right" vertical="center"/>
    </xf>
    <xf numFmtId="4" fontId="25" fillId="26" borderId="8" applyNumberFormat="0" applyProtection="0">
      <alignment horizontal="right" vertical="center"/>
    </xf>
    <xf numFmtId="4" fontId="25" fillId="26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7" fillId="35" borderId="8" applyNumberFormat="0" applyProtection="0">
      <alignment horizontal="left" vertical="center" indent="1"/>
    </xf>
    <xf numFmtId="4" fontId="27" fillId="35" borderId="8" applyNumberFormat="0" applyProtection="0">
      <alignment horizontal="left" vertical="center" indent="1"/>
    </xf>
    <xf numFmtId="4" fontId="27" fillId="35" borderId="8" applyNumberFormat="0" applyProtection="0">
      <alignment horizontal="left" vertical="center" indent="1"/>
    </xf>
    <xf numFmtId="4" fontId="27" fillId="35" borderId="8" applyNumberFormat="0" applyProtection="0">
      <alignment horizontal="left" vertical="center" indent="1"/>
    </xf>
    <xf numFmtId="4" fontId="27" fillId="35" borderId="8" applyNumberFormat="0" applyProtection="0">
      <alignment horizontal="left" vertical="center" indent="1"/>
    </xf>
    <xf numFmtId="4" fontId="27" fillId="35" borderId="8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29" fillId="0" borderId="0"/>
    <xf numFmtId="4" fontId="30" fillId="36" borderId="8" applyNumberFormat="0" applyProtection="0">
      <alignment horizontal="right" vertical="center"/>
    </xf>
    <xf numFmtId="4" fontId="30" fillId="36" borderId="8" applyNumberFormat="0" applyProtection="0">
      <alignment horizontal="right" vertical="center"/>
    </xf>
    <xf numFmtId="4" fontId="30" fillId="36" borderId="8" applyNumberFormat="0" applyProtection="0">
      <alignment horizontal="right" vertical="center"/>
    </xf>
    <xf numFmtId="4" fontId="30" fillId="36" borderId="8" applyNumberFormat="0" applyProtection="0">
      <alignment horizontal="right" vertical="center"/>
    </xf>
    <xf numFmtId="4" fontId="30" fillId="36" borderId="8" applyNumberFormat="0" applyProtection="0">
      <alignment horizontal="right" vertical="center"/>
    </xf>
    <xf numFmtId="4" fontId="30" fillId="36" borderId="8" applyNumberFormat="0" applyProtection="0">
      <alignment horizontal="right" vertical="center"/>
    </xf>
    <xf numFmtId="0" fontId="31" fillId="0" borderId="0"/>
    <xf numFmtId="0" fontId="32" fillId="0" borderId="0" applyNumberFormat="0" applyFill="0" applyBorder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46" fillId="0" borderId="0" applyNumberFormat="0" applyFill="0" applyBorder="0" applyAlignment="0" applyProtection="0"/>
  </cellStyleXfs>
  <cellXfs count="112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7" fillId="43" borderId="11" xfId="0" applyFont="1" applyFill="1" applyBorder="1" applyAlignment="1">
      <alignment horizontal="left" vertical="center" indent="1"/>
    </xf>
    <xf numFmtId="49" fontId="4" fillId="43" borderId="11" xfId="0" applyNumberFormat="1" applyFont="1" applyFill="1" applyBorder="1" applyAlignment="1">
      <alignment horizontal="center" vertical="center"/>
    </xf>
    <xf numFmtId="0" fontId="4" fillId="43" borderId="11" xfId="0" applyFont="1" applyFill="1" applyBorder="1" applyAlignment="1">
      <alignment horizontal="left" vertical="center" indent="1"/>
    </xf>
    <xf numFmtId="0" fontId="0" fillId="43" borderId="0" xfId="0" applyFill="1"/>
    <xf numFmtId="0" fontId="44" fillId="0" borderId="11" xfId="0" applyFont="1" applyFill="1" applyBorder="1" applyAlignment="1">
      <alignment horizontal="left" vertical="center" wrapText="1" indent="4"/>
    </xf>
    <xf numFmtId="49" fontId="4" fillId="43" borderId="16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0" borderId="29" xfId="0" applyFont="1" applyBorder="1"/>
    <xf numFmtId="0" fontId="1" fillId="0" borderId="11" xfId="0" applyFont="1" applyBorder="1"/>
    <xf numFmtId="0" fontId="1" fillId="0" borderId="31" xfId="0" applyFont="1" applyBorder="1"/>
    <xf numFmtId="0" fontId="3" fillId="0" borderId="31" xfId="0" applyFont="1" applyFill="1" applyBorder="1" applyAlignment="1">
      <alignment horizontal="left" vertical="center" wrapText="1" indent="4"/>
    </xf>
    <xf numFmtId="0" fontId="4" fillId="0" borderId="31" xfId="0" applyFont="1" applyFill="1" applyBorder="1" applyAlignment="1">
      <alignment horizontal="left" vertical="center" indent="1"/>
    </xf>
    <xf numFmtId="49" fontId="3" fillId="0" borderId="32" xfId="0" applyNumberFormat="1" applyFont="1" applyFill="1" applyBorder="1" applyAlignment="1">
      <alignment horizontal="center" vertical="center"/>
    </xf>
    <xf numFmtId="49" fontId="3" fillId="0" borderId="31" xfId="0" applyNumberFormat="1" applyFont="1" applyFill="1" applyBorder="1" applyAlignment="1">
      <alignment horizontal="center" vertical="center"/>
    </xf>
    <xf numFmtId="49" fontId="4" fillId="43" borderId="32" xfId="0" applyNumberFormat="1" applyFont="1" applyFill="1" applyBorder="1" applyAlignment="1">
      <alignment horizontal="center" vertical="center"/>
    </xf>
    <xf numFmtId="49" fontId="4" fillId="43" borderId="31" xfId="0" applyNumberFormat="1" applyFont="1" applyFill="1" applyBorder="1" applyAlignment="1">
      <alignment horizontal="center" vertical="center"/>
    </xf>
    <xf numFmtId="0" fontId="36" fillId="42" borderId="33" xfId="0" applyFont="1" applyFill="1" applyBorder="1" applyAlignment="1">
      <alignment horizontal="center" vertical="center"/>
    </xf>
    <xf numFmtId="0" fontId="44" fillId="0" borderId="11" xfId="0" applyFont="1" applyFill="1" applyBorder="1" applyAlignment="1">
      <alignment horizontal="center" vertical="center" wrapText="1"/>
    </xf>
    <xf numFmtId="0" fontId="44" fillId="46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indent="1"/>
    </xf>
    <xf numFmtId="49" fontId="44" fillId="0" borderId="11" xfId="0" applyNumberFormat="1" applyFont="1" applyFill="1" applyBorder="1" applyAlignment="1">
      <alignment horizontal="center" vertical="center" wrapText="1"/>
    </xf>
    <xf numFmtId="0" fontId="46" fillId="0" borderId="0" xfId="452"/>
    <xf numFmtId="0" fontId="1" fillId="0" borderId="0" xfId="452" applyFont="1" applyAlignment="1">
      <alignment vertical="center"/>
    </xf>
    <xf numFmtId="0" fontId="48" fillId="0" borderId="0" xfId="0" applyFont="1" applyAlignment="1">
      <alignment vertical="center"/>
    </xf>
    <xf numFmtId="0" fontId="48" fillId="0" borderId="0" xfId="0" applyFont="1" applyAlignment="1">
      <alignment vertical="top"/>
    </xf>
    <xf numFmtId="0" fontId="49" fillId="0" borderId="0" xfId="0" applyFont="1" applyAlignment="1">
      <alignment horizontal="right" vertical="top"/>
    </xf>
    <xf numFmtId="0" fontId="50" fillId="0" borderId="0" xfId="0" applyFont="1" applyAlignment="1">
      <alignment vertical="top"/>
    </xf>
    <xf numFmtId="0" fontId="47" fillId="44" borderId="12" xfId="75" applyFont="1" applyFill="1" applyBorder="1" applyAlignment="1">
      <alignment horizontal="center" vertical="center"/>
    </xf>
    <xf numFmtId="0" fontId="47" fillId="44" borderId="12" xfId="75" applyFont="1" applyFill="1" applyBorder="1" applyAlignment="1">
      <alignment horizontal="center" vertical="center" wrapText="1"/>
    </xf>
    <xf numFmtId="188" fontId="47" fillId="44" borderId="12" xfId="75" applyNumberFormat="1" applyFont="1" applyFill="1" applyBorder="1" applyAlignment="1">
      <alignment horizontal="center" vertical="center"/>
    </xf>
    <xf numFmtId="0" fontId="47" fillId="0" borderId="12" xfId="0" applyFont="1" applyBorder="1" applyAlignment="1">
      <alignment vertical="center"/>
    </xf>
    <xf numFmtId="0" fontId="48" fillId="0" borderId="12" xfId="0" applyFont="1" applyBorder="1" applyAlignment="1">
      <alignment vertical="center"/>
    </xf>
    <xf numFmtId="0" fontId="48" fillId="0" borderId="17" xfId="0" applyFont="1" applyBorder="1" applyAlignment="1">
      <alignment vertical="center"/>
    </xf>
    <xf numFmtId="0" fontId="48" fillId="0" borderId="18" xfId="0" applyFont="1" applyBorder="1" applyAlignment="1">
      <alignment vertical="center"/>
    </xf>
    <xf numFmtId="0" fontId="48" fillId="0" borderId="19" xfId="0" applyFont="1" applyBorder="1" applyAlignment="1">
      <alignment vertical="center"/>
    </xf>
    <xf numFmtId="0" fontId="47" fillId="0" borderId="14" xfId="0" applyFont="1" applyBorder="1" applyAlignment="1">
      <alignment horizontal="center" vertical="center"/>
    </xf>
    <xf numFmtId="0" fontId="47" fillId="0" borderId="14" xfId="0" applyFont="1" applyBorder="1" applyAlignment="1">
      <alignment vertical="center"/>
    </xf>
    <xf numFmtId="0" fontId="48" fillId="0" borderId="14" xfId="0" applyFont="1" applyBorder="1" applyAlignment="1">
      <alignment vertical="center"/>
    </xf>
    <xf numFmtId="0" fontId="48" fillId="0" borderId="20" xfId="0" applyFont="1" applyBorder="1" applyAlignment="1">
      <alignment vertical="center"/>
    </xf>
    <xf numFmtId="0" fontId="48" fillId="0" borderId="21" xfId="0" applyFont="1" applyBorder="1" applyAlignment="1">
      <alignment vertical="center"/>
    </xf>
    <xf numFmtId="0" fontId="48" fillId="0" borderId="22" xfId="0" applyFont="1" applyBorder="1" applyAlignment="1">
      <alignment vertical="center"/>
    </xf>
    <xf numFmtId="0" fontId="48" fillId="0" borderId="13" xfId="0" applyFont="1" applyBorder="1" applyAlignment="1">
      <alignment horizontal="center" vertical="center"/>
    </xf>
    <xf numFmtId="0" fontId="48" fillId="0" borderId="13" xfId="0" applyFont="1" applyBorder="1" applyAlignment="1">
      <alignment horizontal="left" vertical="center" wrapText="1"/>
    </xf>
    <xf numFmtId="0" fontId="48" fillId="0" borderId="13" xfId="0" applyFont="1" applyBorder="1" applyAlignment="1">
      <alignment horizontal="center" vertical="center" wrapText="1"/>
    </xf>
    <xf numFmtId="188" fontId="48" fillId="0" borderId="13" xfId="0" applyNumberFormat="1" applyFont="1" applyBorder="1" applyAlignment="1">
      <alignment horizontal="center" vertical="center" wrapText="1"/>
    </xf>
    <xf numFmtId="0" fontId="48" fillId="0" borderId="26" xfId="0" applyFont="1" applyFill="1" applyBorder="1" applyAlignment="1">
      <alignment vertical="center"/>
    </xf>
    <xf numFmtId="0" fontId="48" fillId="0" borderId="27" xfId="0" applyFont="1" applyFill="1" applyBorder="1" applyAlignment="1">
      <alignment vertical="center"/>
    </xf>
    <xf numFmtId="0" fontId="48" fillId="45" borderId="21" xfId="0" applyFont="1" applyFill="1" applyBorder="1" applyAlignment="1">
      <alignment vertical="center"/>
    </xf>
    <xf numFmtId="0" fontId="48" fillId="45" borderId="22" xfId="0" applyFont="1" applyFill="1" applyBorder="1" applyAlignment="1">
      <alignment vertical="center"/>
    </xf>
    <xf numFmtId="0" fontId="48" fillId="45" borderId="20" xfId="0" applyFont="1" applyFill="1" applyBorder="1" applyAlignment="1">
      <alignment vertical="center"/>
    </xf>
    <xf numFmtId="0" fontId="48" fillId="0" borderId="22" xfId="0" applyFont="1" applyFill="1" applyBorder="1" applyAlignment="1">
      <alignment vertical="center"/>
    </xf>
    <xf numFmtId="0" fontId="48" fillId="0" borderId="26" xfId="0" applyFont="1" applyBorder="1" applyAlignment="1">
      <alignment vertical="center"/>
    </xf>
    <xf numFmtId="0" fontId="48" fillId="0" borderId="27" xfId="0" applyFont="1" applyBorder="1" applyAlignment="1">
      <alignment vertical="center"/>
    </xf>
    <xf numFmtId="0" fontId="48" fillId="0" borderId="28" xfId="0" applyFont="1" applyBorder="1" applyAlignment="1">
      <alignment vertical="center"/>
    </xf>
    <xf numFmtId="0" fontId="48" fillId="45" borderId="27" xfId="0" applyFont="1" applyFill="1" applyBorder="1" applyAlignment="1">
      <alignment vertical="center"/>
    </xf>
    <xf numFmtId="0" fontId="48" fillId="0" borderId="14" xfId="0" applyFont="1" applyBorder="1" applyAlignment="1">
      <alignment horizontal="center" vertical="center" wrapText="1"/>
    </xf>
    <xf numFmtId="188" fontId="48" fillId="0" borderId="13" xfId="0" applyNumberFormat="1" applyFont="1" applyFill="1" applyBorder="1" applyAlignment="1">
      <alignment horizontal="center" vertical="center" wrapText="1"/>
    </xf>
    <xf numFmtId="0" fontId="48" fillId="0" borderId="34" xfId="0" applyFont="1" applyBorder="1" applyAlignment="1">
      <alignment horizontal="center" vertical="center" wrapText="1"/>
    </xf>
    <xf numFmtId="0" fontId="48" fillId="45" borderId="28" xfId="0" applyFont="1" applyFill="1" applyBorder="1" applyAlignment="1">
      <alignment vertical="center"/>
    </xf>
    <xf numFmtId="0" fontId="48" fillId="0" borderId="28" xfId="0" applyFont="1" applyFill="1" applyBorder="1" applyAlignment="1">
      <alignment vertical="center"/>
    </xf>
    <xf numFmtId="0" fontId="48" fillId="0" borderId="15" xfId="0" applyFont="1" applyBorder="1" applyAlignment="1">
      <alignment horizontal="center" vertical="center" wrapText="1"/>
    </xf>
    <xf numFmtId="0" fontId="48" fillId="0" borderId="15" xfId="0" applyFont="1" applyBorder="1" applyAlignment="1">
      <alignment horizontal="left" vertical="center" wrapText="1"/>
    </xf>
    <xf numFmtId="188" fontId="48" fillId="0" borderId="15" xfId="0" applyNumberFormat="1" applyFont="1" applyFill="1" applyBorder="1" applyAlignment="1">
      <alignment horizontal="center" vertical="center" wrapText="1"/>
    </xf>
    <xf numFmtId="0" fontId="48" fillId="0" borderId="23" xfId="0" applyFont="1" applyBorder="1" applyAlignment="1">
      <alignment vertical="center"/>
    </xf>
    <xf numFmtId="0" fontId="48" fillId="0" borderId="24" xfId="0" applyFont="1" applyBorder="1" applyAlignment="1">
      <alignment vertical="center"/>
    </xf>
    <xf numFmtId="0" fontId="48" fillId="0" borderId="25" xfId="0" applyFont="1" applyBorder="1" applyAlignment="1">
      <alignment vertical="center"/>
    </xf>
    <xf numFmtId="0" fontId="48" fillId="45" borderId="25" xfId="0" applyFont="1" applyFill="1" applyBorder="1" applyAlignment="1">
      <alignment vertical="center"/>
    </xf>
    <xf numFmtId="0" fontId="48" fillId="0" borderId="0" xfId="0" applyFont="1"/>
    <xf numFmtId="0" fontId="52" fillId="0" borderId="0" xfId="0" applyFont="1" applyAlignment="1">
      <alignment vertical="center"/>
    </xf>
    <xf numFmtId="0" fontId="48" fillId="0" borderId="0" xfId="0" applyFont="1" applyFill="1" applyBorder="1" applyAlignment="1">
      <alignment horizontal="left" vertical="center"/>
    </xf>
    <xf numFmtId="0" fontId="51" fillId="0" borderId="0" xfId="0" applyFont="1"/>
    <xf numFmtId="0" fontId="47" fillId="25" borderId="42" xfId="0" applyFont="1" applyFill="1" applyBorder="1" applyAlignment="1">
      <alignment horizontal="center" vertical="center"/>
    </xf>
    <xf numFmtId="0" fontId="47" fillId="25" borderId="43" xfId="0" applyFont="1" applyFill="1" applyBorder="1" applyAlignment="1">
      <alignment horizontal="center" vertical="center" wrapText="1"/>
    </xf>
    <xf numFmtId="0" fontId="47" fillId="0" borderId="44" xfId="0" applyFont="1" applyFill="1" applyBorder="1" applyAlignment="1">
      <alignment horizontal="left" vertical="center" wrapText="1" indent="1"/>
    </xf>
    <xf numFmtId="0" fontId="48" fillId="0" borderId="45" xfId="0" applyFont="1" applyFill="1" applyBorder="1" applyAlignment="1">
      <alignment horizontal="center" vertical="center" wrapText="1"/>
    </xf>
    <xf numFmtId="0" fontId="48" fillId="0" borderId="44" xfId="0" applyFont="1" applyFill="1" applyBorder="1" applyAlignment="1">
      <alignment horizontal="left" vertical="center" wrapText="1" indent="3"/>
    </xf>
    <xf numFmtId="0" fontId="47" fillId="0" borderId="46" xfId="0" applyFont="1" applyFill="1" applyBorder="1" applyAlignment="1">
      <alignment horizontal="left" vertical="center" indent="1"/>
    </xf>
    <xf numFmtId="0" fontId="48" fillId="0" borderId="44" xfId="0" applyFont="1" applyFill="1" applyBorder="1" applyAlignment="1">
      <alignment horizontal="left" vertical="center" indent="3"/>
    </xf>
    <xf numFmtId="0" fontId="47" fillId="0" borderId="46" xfId="0" applyFont="1" applyFill="1" applyBorder="1" applyAlignment="1">
      <alignment horizontal="left" vertical="center" wrapText="1" indent="1"/>
    </xf>
    <xf numFmtId="49" fontId="48" fillId="0" borderId="49" xfId="0" applyNumberFormat="1" applyFont="1" applyFill="1" applyBorder="1" applyAlignment="1">
      <alignment horizontal="center" vertical="center"/>
    </xf>
    <xf numFmtId="0" fontId="48" fillId="0" borderId="46" xfId="0" applyFont="1" applyFill="1" applyBorder="1" applyAlignment="1">
      <alignment horizontal="left" vertical="center" wrapText="1" indent="3"/>
    </xf>
    <xf numFmtId="0" fontId="48" fillId="0" borderId="50" xfId="0" applyFont="1" applyFill="1" applyBorder="1" applyAlignment="1">
      <alignment horizontal="left" vertical="center" wrapText="1" indent="3"/>
    </xf>
    <xf numFmtId="49" fontId="48" fillId="0" borderId="51" xfId="0" applyNumberFormat="1" applyFont="1" applyFill="1" applyBorder="1" applyAlignment="1">
      <alignment horizontal="center" vertical="center"/>
    </xf>
    <xf numFmtId="0" fontId="37" fillId="0" borderId="30" xfId="0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47" fillId="0" borderId="35" xfId="0" applyFont="1" applyBorder="1" applyAlignment="1">
      <alignment horizontal="center" vertical="top"/>
    </xf>
    <xf numFmtId="49" fontId="47" fillId="44" borderId="36" xfId="75" applyNumberFormat="1" applyFont="1" applyFill="1" applyBorder="1" applyAlignment="1">
      <alignment horizontal="center" vertical="center" wrapText="1"/>
    </xf>
    <xf numFmtId="49" fontId="47" fillId="44" borderId="37" xfId="75" applyNumberFormat="1" applyFont="1" applyFill="1" applyBorder="1" applyAlignment="1">
      <alignment horizontal="center" vertical="center" wrapText="1"/>
    </xf>
    <xf numFmtId="49" fontId="47" fillId="44" borderId="38" xfId="75" applyNumberFormat="1" applyFont="1" applyFill="1" applyBorder="1" applyAlignment="1">
      <alignment horizontal="center" vertical="center" wrapText="1"/>
    </xf>
    <xf numFmtId="0" fontId="44" fillId="0" borderId="39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0" fontId="38" fillId="0" borderId="40" xfId="0" applyFont="1" applyBorder="1" applyAlignment="1">
      <alignment horizontal="center" vertical="center" wrapText="1"/>
    </xf>
    <xf numFmtId="0" fontId="36" fillId="47" borderId="33" xfId="0" applyFont="1" applyFill="1" applyBorder="1" applyAlignment="1">
      <alignment horizontal="center" vertical="center"/>
    </xf>
    <xf numFmtId="0" fontId="36" fillId="42" borderId="33" xfId="0" applyFont="1" applyFill="1" applyBorder="1" applyAlignment="1">
      <alignment horizontal="center" vertical="center" wrapText="1"/>
    </xf>
    <xf numFmtId="0" fontId="37" fillId="47" borderId="33" xfId="0" applyFont="1" applyFill="1" applyBorder="1" applyAlignment="1">
      <alignment horizontal="center" vertical="center"/>
    </xf>
    <xf numFmtId="0" fontId="37" fillId="0" borderId="41" xfId="0" applyFont="1" applyBorder="1" applyAlignment="1">
      <alignment horizontal="center" vertical="center" wrapText="1"/>
    </xf>
    <xf numFmtId="0" fontId="53" fillId="0" borderId="31" xfId="0" applyFont="1" applyBorder="1" applyAlignment="1">
      <alignment horizontal="center" vertical="center" wrapText="1"/>
    </xf>
    <xf numFmtId="0" fontId="37" fillId="0" borderId="33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0" fontId="47" fillId="0" borderId="0" xfId="0" applyFont="1" applyBorder="1" applyAlignment="1">
      <alignment horizontal="center" vertical="center" wrapText="1"/>
    </xf>
    <xf numFmtId="0" fontId="48" fillId="0" borderId="47" xfId="0" applyFont="1" applyFill="1" applyBorder="1" applyAlignment="1">
      <alignment horizontal="center" vertical="center" wrapText="1"/>
    </xf>
    <xf numFmtId="0" fontId="48" fillId="0" borderId="48" xfId="0" applyFont="1" applyFill="1" applyBorder="1" applyAlignment="1">
      <alignment horizontal="center" vertical="center" wrapText="1"/>
    </xf>
    <xf numFmtId="0" fontId="48" fillId="0" borderId="45" xfId="0" applyFont="1" applyFill="1" applyBorder="1" applyAlignment="1">
      <alignment horizontal="center" vertical="center" wrapText="1"/>
    </xf>
  </cellXfs>
  <cellStyles count="453">
    <cellStyle name="0,0_x000d__x000a_NA_x000d__x000a_" xfId="1"/>
    <cellStyle name="20% - Accent1 2" xfId="2"/>
    <cellStyle name="20% - Accent1 2 2" xfId="3"/>
    <cellStyle name="20% - Accent2 2" xfId="4"/>
    <cellStyle name="20% - Accent2 2 2" xfId="5"/>
    <cellStyle name="20% - Accent3 2" xfId="6"/>
    <cellStyle name="20% - Accent3 2 2" xfId="7"/>
    <cellStyle name="20% - Accent4 2" xfId="8"/>
    <cellStyle name="20% - Accent4 2 2" xfId="9"/>
    <cellStyle name="20% - Accent5 2" xfId="10"/>
    <cellStyle name="20% - Accent5 2 2" xfId="11"/>
    <cellStyle name="20% - Accent6 2" xfId="12"/>
    <cellStyle name="20% - Accent6 2 2" xfId="13"/>
    <cellStyle name="40% - Accent1 2" xfId="14"/>
    <cellStyle name="40% - Accent1 2 2" xfId="15"/>
    <cellStyle name="40% - Accent2 2" xfId="16"/>
    <cellStyle name="40% - Accent2 2 2" xfId="17"/>
    <cellStyle name="40% - Accent3 2" xfId="18"/>
    <cellStyle name="40% - Accent3 2 2" xfId="19"/>
    <cellStyle name="40% - Accent4 2" xfId="20"/>
    <cellStyle name="40% - Accent4 2 2" xfId="21"/>
    <cellStyle name="40% - Accent5 2" xfId="22"/>
    <cellStyle name="40% - Accent5 2 2" xfId="23"/>
    <cellStyle name="40% - Accent6 2" xfId="24"/>
    <cellStyle name="40% - Accent6 2 2" xfId="25"/>
    <cellStyle name="60% - Accent1 2" xfId="26"/>
    <cellStyle name="60% - Accent2 2" xfId="27"/>
    <cellStyle name="60% - Accent3 2" xfId="28"/>
    <cellStyle name="60% - Accent4 2" xfId="29"/>
    <cellStyle name="60% - Accent5 2" xfId="30"/>
    <cellStyle name="60% - Accent6 2" xfId="31"/>
    <cellStyle name="Accent1 2" xfId="32"/>
    <cellStyle name="Accent2 2" xfId="33"/>
    <cellStyle name="Accent3 2" xfId="34"/>
    <cellStyle name="Accent4 2" xfId="35"/>
    <cellStyle name="Accent5 2" xfId="36"/>
    <cellStyle name="Accent6 2" xfId="37"/>
    <cellStyle name="Bad 2" xfId="38"/>
    <cellStyle name="Calculation 2" xfId="39"/>
    <cellStyle name="Calculation 2 2" xfId="40"/>
    <cellStyle name="Calculation 2 2 2" xfId="41"/>
    <cellStyle name="Calculation 2 3" xfId="42"/>
    <cellStyle name="Calculation 2 3 2" xfId="43"/>
    <cellStyle name="Calculation 2 4" xfId="44"/>
    <cellStyle name="Check Cell 2" xfId="45"/>
    <cellStyle name="Comma 2" xfId="46"/>
    <cellStyle name="Comma 2 2" xfId="47"/>
    <cellStyle name="Comma 3" xfId="48"/>
    <cellStyle name="Comma 3 2" xfId="49"/>
    <cellStyle name="Comma 3 3" xfId="50"/>
    <cellStyle name="Comma 3 4" xfId="51"/>
    <cellStyle name="Comma 3 5" xfId="52"/>
    <cellStyle name="Comma 3 6" xfId="53"/>
    <cellStyle name="Comma 3 7" xfId="54"/>
    <cellStyle name="Comma 3 8" xfId="55"/>
    <cellStyle name="Comma 3 9" xfId="56"/>
    <cellStyle name="Comma 4" xfId="57"/>
    <cellStyle name="Comma 7" xfId="58"/>
    <cellStyle name="Comma 7 2" xfId="59"/>
    <cellStyle name="Explanatory Text 2" xfId="60"/>
    <cellStyle name="Good 2" xfId="61"/>
    <cellStyle name="Heading 1 2" xfId="62"/>
    <cellStyle name="Heading 2 2" xfId="63"/>
    <cellStyle name="Heading 3 2" xfId="64"/>
    <cellStyle name="Heading 4 2" xfId="65"/>
    <cellStyle name="Hyperlink" xfId="452" builtinId="8"/>
    <cellStyle name="Input 2" xfId="66"/>
    <cellStyle name="Input 2 2" xfId="67"/>
    <cellStyle name="Input 2 2 2" xfId="68"/>
    <cellStyle name="Input 2 3" xfId="69"/>
    <cellStyle name="Input 2 3 2" xfId="70"/>
    <cellStyle name="Input 2 4" xfId="71"/>
    <cellStyle name="Linked Cell 2" xfId="72"/>
    <cellStyle name="My Style" xfId="73"/>
    <cellStyle name="Neutral 2" xfId="74"/>
    <cellStyle name="Normal" xfId="0" builtinId="0"/>
    <cellStyle name="Normal 10" xfId="75"/>
    <cellStyle name="Normal 10 2" xfId="76"/>
    <cellStyle name="Normal 10 3" xfId="77"/>
    <cellStyle name="Normal 10 4" xfId="78"/>
    <cellStyle name="Normal 10 5" xfId="79"/>
    <cellStyle name="Normal 10 6" xfId="80"/>
    <cellStyle name="Normal 10 7" xfId="81"/>
    <cellStyle name="Normal 10 8" xfId="82"/>
    <cellStyle name="Normal 10 9" xfId="83"/>
    <cellStyle name="Normal 11" xfId="84"/>
    <cellStyle name="Normal 11 2" xfId="85"/>
    <cellStyle name="Normal 12" xfId="86"/>
    <cellStyle name="Normal 12 2" xfId="87"/>
    <cellStyle name="Normal 13" xfId="88"/>
    <cellStyle name="Normal 13 2" xfId="89"/>
    <cellStyle name="Normal 13 2 2" xfId="90"/>
    <cellStyle name="Normal 13 3" xfId="91"/>
    <cellStyle name="Normal 14" xfId="92"/>
    <cellStyle name="Normal 15" xfId="93"/>
    <cellStyle name="Normal 15 2" xfId="94"/>
    <cellStyle name="Normal 15 3" xfId="95"/>
    <cellStyle name="Normal 15 4" xfId="96"/>
    <cellStyle name="Normal 15 5" xfId="97"/>
    <cellStyle name="Normal 15 6" xfId="98"/>
    <cellStyle name="Normal 15 7" xfId="99"/>
    <cellStyle name="Normal 15 8" xfId="100"/>
    <cellStyle name="Normal 15 9" xfId="101"/>
    <cellStyle name="Normal 16" xfId="102"/>
    <cellStyle name="Normal 17" xfId="103"/>
    <cellStyle name="Normal 17 2" xfId="104"/>
    <cellStyle name="Normal 17 3" xfId="105"/>
    <cellStyle name="Normal 17 4" xfId="106"/>
    <cellStyle name="Normal 17 5" xfId="107"/>
    <cellStyle name="Normal 17 6" xfId="108"/>
    <cellStyle name="Normal 17 7" xfId="109"/>
    <cellStyle name="Normal 17 8" xfId="110"/>
    <cellStyle name="Normal 17 9" xfId="111"/>
    <cellStyle name="Normal 18" xfId="112"/>
    <cellStyle name="Normal 18 2" xfId="113"/>
    <cellStyle name="Normal 18 3" xfId="114"/>
    <cellStyle name="Normal 18 4" xfId="115"/>
    <cellStyle name="Normal 18 5" xfId="116"/>
    <cellStyle name="Normal 18 6" xfId="117"/>
    <cellStyle name="Normal 18 7" xfId="118"/>
    <cellStyle name="Normal 19" xfId="119"/>
    <cellStyle name="Normal 2" xfId="120"/>
    <cellStyle name="Normal 2 10" xfId="121"/>
    <cellStyle name="Normal 2 11" xfId="122"/>
    <cellStyle name="Normal 2 12" xfId="123"/>
    <cellStyle name="Normal 2 13" xfId="124"/>
    <cellStyle name="Normal 2 14" xfId="125"/>
    <cellStyle name="Normal 2 15" xfId="126"/>
    <cellStyle name="Normal 2 16" xfId="127"/>
    <cellStyle name="Normal 2 17" xfId="128"/>
    <cellStyle name="Normal 2 18" xfId="129"/>
    <cellStyle name="Normal 2 19" xfId="130"/>
    <cellStyle name="Normal 2 2" xfId="131"/>
    <cellStyle name="Normal 2 2 2" xfId="132"/>
    <cellStyle name="Normal 2 2 2 2" xfId="133"/>
    <cellStyle name="Normal 2 2 2 2 2" xfId="134"/>
    <cellStyle name="Normal 2 2 2 2 2 2" xfId="135"/>
    <cellStyle name="Normal 2 2 2 2 3" xfId="136"/>
    <cellStyle name="Normal 2 2 2 2 4" xfId="137"/>
    <cellStyle name="Normal 2 2 2 3" xfId="138"/>
    <cellStyle name="Normal 2 2 2 3 2" xfId="139"/>
    <cellStyle name="Normal 2 2 2 4" xfId="140"/>
    <cellStyle name="Normal 2 2 3" xfId="141"/>
    <cellStyle name="Normal 2 2 3 2" xfId="142"/>
    <cellStyle name="Normal 2 2 4" xfId="143"/>
    <cellStyle name="Normal 2 20" xfId="144"/>
    <cellStyle name="Normal 2 21" xfId="145"/>
    <cellStyle name="Normal 2 22" xfId="146"/>
    <cellStyle name="Normal 2 23" xfId="147"/>
    <cellStyle name="Normal 2 24" xfId="148"/>
    <cellStyle name="Normal 2 25" xfId="149"/>
    <cellStyle name="Normal 2 26" xfId="150"/>
    <cellStyle name="Normal 2 27" xfId="151"/>
    <cellStyle name="Normal 2 28" xfId="152"/>
    <cellStyle name="Normal 2 29" xfId="153"/>
    <cellStyle name="Normal 2 3" xfId="154"/>
    <cellStyle name="Normal 2 30" xfId="155"/>
    <cellStyle name="Normal 2 31" xfId="156"/>
    <cellStyle name="Normal 2 32" xfId="157"/>
    <cellStyle name="Normal 2 33" xfId="158"/>
    <cellStyle name="Normal 2 34" xfId="159"/>
    <cellStyle name="Normal 2 4" xfId="160"/>
    <cellStyle name="Normal 2 5" xfId="161"/>
    <cellStyle name="Normal 2 6" xfId="162"/>
    <cellStyle name="Normal 2 7" xfId="163"/>
    <cellStyle name="Normal 2 8" xfId="164"/>
    <cellStyle name="Normal 2 9" xfId="165"/>
    <cellStyle name="Normal 20" xfId="166"/>
    <cellStyle name="Normal 20 2" xfId="167"/>
    <cellStyle name="Normal 20 3" xfId="168"/>
    <cellStyle name="Normal 20 4" xfId="169"/>
    <cellStyle name="Normal 21" xfId="170"/>
    <cellStyle name="Normal 22" xfId="171"/>
    <cellStyle name="Normal 23" xfId="172"/>
    <cellStyle name="Normal 24" xfId="173"/>
    <cellStyle name="Normal 25" xfId="174"/>
    <cellStyle name="Normal 3" xfId="175"/>
    <cellStyle name="Normal 3 2" xfId="176"/>
    <cellStyle name="Normal 4" xfId="177"/>
    <cellStyle name="Normal 5" xfId="178"/>
    <cellStyle name="Normal 6" xfId="179"/>
    <cellStyle name="Normal 6 2" xfId="180"/>
    <cellStyle name="Normal 6 3" xfId="181"/>
    <cellStyle name="Normal 6 4" xfId="182"/>
    <cellStyle name="Normal 6 5" xfId="183"/>
    <cellStyle name="Normal 6 6" xfId="184"/>
    <cellStyle name="Normal 6 7" xfId="185"/>
    <cellStyle name="Normal 6 8" xfId="186"/>
    <cellStyle name="Normal 6 9" xfId="187"/>
    <cellStyle name="Normal 7" xfId="188"/>
    <cellStyle name="Normal 7 2" xfId="189"/>
    <cellStyle name="Normal 7 3" xfId="190"/>
    <cellStyle name="Normal 7 4" xfId="191"/>
    <cellStyle name="Normal 7 5" xfId="192"/>
    <cellStyle name="Normal 7 6" xfId="193"/>
    <cellStyle name="Normal 7 7" xfId="194"/>
    <cellStyle name="Normal 7 8" xfId="195"/>
    <cellStyle name="Normal 7 9" xfId="196"/>
    <cellStyle name="Normal 8" xfId="197"/>
    <cellStyle name="Normal 8 2" xfId="198"/>
    <cellStyle name="Normal 9" xfId="199"/>
    <cellStyle name="Note 2" xfId="200"/>
    <cellStyle name="Note 2 2" xfId="201"/>
    <cellStyle name="Output 2" xfId="202"/>
    <cellStyle name="Output 2 2" xfId="203"/>
    <cellStyle name="Output 2 2 2" xfId="204"/>
    <cellStyle name="Output 2 3" xfId="205"/>
    <cellStyle name="Output 2 3 2" xfId="206"/>
    <cellStyle name="Output 2 4" xfId="207"/>
    <cellStyle name="Percent 2" xfId="208"/>
    <cellStyle name="Percent 2 10" xfId="209"/>
    <cellStyle name="Percent 2 2" xfId="210"/>
    <cellStyle name="Percent 2 3" xfId="211"/>
    <cellStyle name="Percent 2 4" xfId="212"/>
    <cellStyle name="Percent 2 5" xfId="213"/>
    <cellStyle name="Percent 2 6" xfId="214"/>
    <cellStyle name="Percent 2 7" xfId="215"/>
    <cellStyle name="Percent 2 8" xfId="216"/>
    <cellStyle name="Percent 2 9" xfId="217"/>
    <cellStyle name="Percent 3" xfId="218"/>
    <cellStyle name="Percent 3 2" xfId="219"/>
    <cellStyle name="Percent 3 2 2" xfId="220"/>
    <cellStyle name="Percent 4" xfId="221"/>
    <cellStyle name="Percent 5" xfId="222"/>
    <cellStyle name="Percent 6" xfId="223"/>
    <cellStyle name="SAPBEXaggData" xfId="224"/>
    <cellStyle name="SAPBEXaggData 2" xfId="225"/>
    <cellStyle name="SAPBEXaggData 2 2" xfId="226"/>
    <cellStyle name="SAPBEXaggData 3" xfId="227"/>
    <cellStyle name="SAPBEXaggData 3 2" xfId="228"/>
    <cellStyle name="SAPBEXaggData 4" xfId="229"/>
    <cellStyle name="SAPBEXaggDataEmph" xfId="230"/>
    <cellStyle name="SAPBEXaggDataEmph 2" xfId="231"/>
    <cellStyle name="SAPBEXaggDataEmph 2 2" xfId="232"/>
    <cellStyle name="SAPBEXaggDataEmph 3" xfId="233"/>
    <cellStyle name="SAPBEXaggDataEmph 3 2" xfId="234"/>
    <cellStyle name="SAPBEXaggDataEmph 4" xfId="235"/>
    <cellStyle name="SAPBEXaggItem" xfId="236"/>
    <cellStyle name="SAPBEXaggItem 2" xfId="237"/>
    <cellStyle name="SAPBEXaggItem 2 2" xfId="238"/>
    <cellStyle name="SAPBEXaggItem 3" xfId="239"/>
    <cellStyle name="SAPBEXaggItem 3 2" xfId="240"/>
    <cellStyle name="SAPBEXaggItem 4" xfId="241"/>
    <cellStyle name="SAPBEXaggItemX" xfId="242"/>
    <cellStyle name="SAPBEXaggItemX 2" xfId="243"/>
    <cellStyle name="SAPBEXaggItemX 2 2" xfId="244"/>
    <cellStyle name="SAPBEXaggItemX 3" xfId="245"/>
    <cellStyle name="SAPBEXaggItemX 3 2" xfId="246"/>
    <cellStyle name="SAPBEXaggItemX 4" xfId="247"/>
    <cellStyle name="SAPBEXchaText" xfId="248"/>
    <cellStyle name="SAPBEXchaText 2" xfId="249"/>
    <cellStyle name="SAPBEXchaText 2 2" xfId="250"/>
    <cellStyle name="SAPBEXchaText 3" xfId="251"/>
    <cellStyle name="SAPBEXchaText 3 2" xfId="252"/>
    <cellStyle name="SAPBEXchaText 4" xfId="253"/>
    <cellStyle name="SAPBEXexcBad7" xfId="254"/>
    <cellStyle name="SAPBEXexcBad7 2" xfId="255"/>
    <cellStyle name="SAPBEXexcBad7 2 2" xfId="256"/>
    <cellStyle name="SAPBEXexcBad7 3" xfId="257"/>
    <cellStyle name="SAPBEXexcBad7 3 2" xfId="258"/>
    <cellStyle name="SAPBEXexcBad7 4" xfId="259"/>
    <cellStyle name="SAPBEXexcBad8" xfId="260"/>
    <cellStyle name="SAPBEXexcBad8 2" xfId="261"/>
    <cellStyle name="SAPBEXexcBad8 2 2" xfId="262"/>
    <cellStyle name="SAPBEXexcBad8 3" xfId="263"/>
    <cellStyle name="SAPBEXexcBad8 3 2" xfId="264"/>
    <cellStyle name="SAPBEXexcBad8 4" xfId="265"/>
    <cellStyle name="SAPBEXexcBad9" xfId="266"/>
    <cellStyle name="SAPBEXexcBad9 2" xfId="267"/>
    <cellStyle name="SAPBEXexcBad9 2 2" xfId="268"/>
    <cellStyle name="SAPBEXexcBad9 3" xfId="269"/>
    <cellStyle name="SAPBEXexcBad9 3 2" xfId="270"/>
    <cellStyle name="SAPBEXexcBad9 4" xfId="271"/>
    <cellStyle name="SAPBEXexcCritical4" xfId="272"/>
    <cellStyle name="SAPBEXexcCritical4 2" xfId="273"/>
    <cellStyle name="SAPBEXexcCritical4 2 2" xfId="274"/>
    <cellStyle name="SAPBEXexcCritical4 3" xfId="275"/>
    <cellStyle name="SAPBEXexcCritical4 3 2" xfId="276"/>
    <cellStyle name="SAPBEXexcCritical4 4" xfId="277"/>
    <cellStyle name="SAPBEXexcCritical5" xfId="278"/>
    <cellStyle name="SAPBEXexcCritical5 2" xfId="279"/>
    <cellStyle name="SAPBEXexcCritical5 2 2" xfId="280"/>
    <cellStyle name="SAPBEXexcCritical5 3" xfId="281"/>
    <cellStyle name="SAPBEXexcCritical5 3 2" xfId="282"/>
    <cellStyle name="SAPBEXexcCritical5 4" xfId="283"/>
    <cellStyle name="SAPBEXexcCritical6" xfId="284"/>
    <cellStyle name="SAPBEXexcCritical6 2" xfId="285"/>
    <cellStyle name="SAPBEXexcCritical6 2 2" xfId="286"/>
    <cellStyle name="SAPBEXexcCritical6 3" xfId="287"/>
    <cellStyle name="SAPBEXexcCritical6 3 2" xfId="288"/>
    <cellStyle name="SAPBEXexcCritical6 4" xfId="289"/>
    <cellStyle name="SAPBEXexcGood1" xfId="290"/>
    <cellStyle name="SAPBEXexcGood1 2" xfId="291"/>
    <cellStyle name="SAPBEXexcGood1 2 2" xfId="292"/>
    <cellStyle name="SAPBEXexcGood1 3" xfId="293"/>
    <cellStyle name="SAPBEXexcGood1 3 2" xfId="294"/>
    <cellStyle name="SAPBEXexcGood1 4" xfId="295"/>
    <cellStyle name="SAPBEXexcGood2" xfId="296"/>
    <cellStyle name="SAPBEXexcGood2 2" xfId="297"/>
    <cellStyle name="SAPBEXexcGood2 2 2" xfId="298"/>
    <cellStyle name="SAPBEXexcGood2 3" xfId="299"/>
    <cellStyle name="SAPBEXexcGood2 3 2" xfId="300"/>
    <cellStyle name="SAPBEXexcGood2 4" xfId="301"/>
    <cellStyle name="SAPBEXexcGood3" xfId="302"/>
    <cellStyle name="SAPBEXexcGood3 2" xfId="303"/>
    <cellStyle name="SAPBEXexcGood3 2 2" xfId="304"/>
    <cellStyle name="SAPBEXexcGood3 3" xfId="305"/>
    <cellStyle name="SAPBEXexcGood3 3 2" xfId="306"/>
    <cellStyle name="SAPBEXexcGood3 4" xfId="307"/>
    <cellStyle name="SAPBEXfilterDrill" xfId="308"/>
    <cellStyle name="SAPBEXfilterDrill 2" xfId="309"/>
    <cellStyle name="SAPBEXfilterDrill 2 2" xfId="310"/>
    <cellStyle name="SAPBEXfilterDrill 3" xfId="311"/>
    <cellStyle name="SAPBEXfilterDrill 3 2" xfId="312"/>
    <cellStyle name="SAPBEXfilterDrill 4" xfId="313"/>
    <cellStyle name="SAPBEXfilterItem" xfId="314"/>
    <cellStyle name="SAPBEXfilterItem 2" xfId="315"/>
    <cellStyle name="SAPBEXfilterItem 2 2" xfId="316"/>
    <cellStyle name="SAPBEXfilterItem 3" xfId="317"/>
    <cellStyle name="SAPBEXfilterItem 3 2" xfId="318"/>
    <cellStyle name="SAPBEXfilterItem 4" xfId="319"/>
    <cellStyle name="SAPBEXfilterText" xfId="320"/>
    <cellStyle name="SAPBEXformats" xfId="321"/>
    <cellStyle name="SAPBEXformats 2" xfId="322"/>
    <cellStyle name="SAPBEXformats 2 2" xfId="323"/>
    <cellStyle name="SAPBEXformats 3" xfId="324"/>
    <cellStyle name="SAPBEXformats 3 2" xfId="325"/>
    <cellStyle name="SAPBEXformats 4" xfId="326"/>
    <cellStyle name="SAPBEXheaderItem" xfId="327"/>
    <cellStyle name="SAPBEXheaderItem 2" xfId="328"/>
    <cellStyle name="SAPBEXheaderItem 2 2" xfId="329"/>
    <cellStyle name="SAPBEXheaderItem 3" xfId="330"/>
    <cellStyle name="SAPBEXheaderItem 3 2" xfId="331"/>
    <cellStyle name="SAPBEXheaderItem 4" xfId="332"/>
    <cellStyle name="SAPBEXheaderText" xfId="333"/>
    <cellStyle name="SAPBEXheaderText 2" xfId="334"/>
    <cellStyle name="SAPBEXheaderText 2 2" xfId="335"/>
    <cellStyle name="SAPBEXheaderText 3" xfId="336"/>
    <cellStyle name="SAPBEXheaderText 3 2" xfId="337"/>
    <cellStyle name="SAPBEXheaderText 4" xfId="338"/>
    <cellStyle name="SAPBEXHLevel0" xfId="339"/>
    <cellStyle name="SAPBEXHLevel0 2" xfId="340"/>
    <cellStyle name="SAPBEXHLevel0 2 2" xfId="341"/>
    <cellStyle name="SAPBEXHLevel0 3" xfId="342"/>
    <cellStyle name="SAPBEXHLevel0 3 2" xfId="343"/>
    <cellStyle name="SAPBEXHLevel0 4" xfId="344"/>
    <cellStyle name="SAPBEXHLevel0X" xfId="345"/>
    <cellStyle name="SAPBEXHLevel0X 2" xfId="346"/>
    <cellStyle name="SAPBEXHLevel0X 2 2" xfId="347"/>
    <cellStyle name="SAPBEXHLevel0X 3" xfId="348"/>
    <cellStyle name="SAPBEXHLevel0X 3 2" xfId="349"/>
    <cellStyle name="SAPBEXHLevel0X 4" xfId="350"/>
    <cellStyle name="SAPBEXHLevel1" xfId="351"/>
    <cellStyle name="SAPBEXHLevel1 2" xfId="352"/>
    <cellStyle name="SAPBEXHLevel1 2 2" xfId="353"/>
    <cellStyle name="SAPBEXHLevel1 3" xfId="354"/>
    <cellStyle name="SAPBEXHLevel1 3 2" xfId="355"/>
    <cellStyle name="SAPBEXHLevel1 4" xfId="356"/>
    <cellStyle name="SAPBEXHLevel1X" xfId="357"/>
    <cellStyle name="SAPBEXHLevel1X 2" xfId="358"/>
    <cellStyle name="SAPBEXHLevel1X 2 2" xfId="359"/>
    <cellStyle name="SAPBEXHLevel1X 3" xfId="360"/>
    <cellStyle name="SAPBEXHLevel1X 3 2" xfId="361"/>
    <cellStyle name="SAPBEXHLevel1X 4" xfId="362"/>
    <cellStyle name="SAPBEXHLevel2" xfId="363"/>
    <cellStyle name="SAPBEXHLevel2 2" xfId="364"/>
    <cellStyle name="SAPBEXHLevel2 2 2" xfId="365"/>
    <cellStyle name="SAPBEXHLevel2 3" xfId="366"/>
    <cellStyle name="SAPBEXHLevel2 3 2" xfId="367"/>
    <cellStyle name="SAPBEXHLevel2 4" xfId="368"/>
    <cellStyle name="SAPBEXHLevel2X" xfId="369"/>
    <cellStyle name="SAPBEXHLevel2X 2" xfId="370"/>
    <cellStyle name="SAPBEXHLevel2X 2 2" xfId="371"/>
    <cellStyle name="SAPBEXHLevel2X 3" xfId="372"/>
    <cellStyle name="SAPBEXHLevel2X 3 2" xfId="373"/>
    <cellStyle name="SAPBEXHLevel2X 4" xfId="374"/>
    <cellStyle name="SAPBEXHLevel3" xfId="375"/>
    <cellStyle name="SAPBEXHLevel3 2" xfId="376"/>
    <cellStyle name="SAPBEXHLevel3 2 2" xfId="377"/>
    <cellStyle name="SAPBEXHLevel3 3" xfId="378"/>
    <cellStyle name="SAPBEXHLevel3 3 2" xfId="379"/>
    <cellStyle name="SAPBEXHLevel3 4" xfId="380"/>
    <cellStyle name="SAPBEXHLevel3X" xfId="381"/>
    <cellStyle name="SAPBEXHLevel3X 2" xfId="382"/>
    <cellStyle name="SAPBEXHLevel3X 2 2" xfId="383"/>
    <cellStyle name="SAPBEXHLevel3X 3" xfId="384"/>
    <cellStyle name="SAPBEXHLevel3X 3 2" xfId="385"/>
    <cellStyle name="SAPBEXHLevel3X 4" xfId="386"/>
    <cellStyle name="SAPBEXresData" xfId="387"/>
    <cellStyle name="SAPBEXresData 2" xfId="388"/>
    <cellStyle name="SAPBEXresData 2 2" xfId="389"/>
    <cellStyle name="SAPBEXresData 3" xfId="390"/>
    <cellStyle name="SAPBEXresData 3 2" xfId="391"/>
    <cellStyle name="SAPBEXresData 4" xfId="392"/>
    <cellStyle name="SAPBEXresDataEmph" xfId="393"/>
    <cellStyle name="SAPBEXresDataEmph 2" xfId="394"/>
    <cellStyle name="SAPBEXresDataEmph 2 2" xfId="395"/>
    <cellStyle name="SAPBEXresDataEmph 3" xfId="396"/>
    <cellStyle name="SAPBEXresDataEmph 3 2" xfId="397"/>
    <cellStyle name="SAPBEXresDataEmph 4" xfId="398"/>
    <cellStyle name="SAPBEXresItem" xfId="399"/>
    <cellStyle name="SAPBEXresItem 2" xfId="400"/>
    <cellStyle name="SAPBEXresItem 2 2" xfId="401"/>
    <cellStyle name="SAPBEXresItem 3" xfId="402"/>
    <cellStyle name="SAPBEXresItem 3 2" xfId="403"/>
    <cellStyle name="SAPBEXresItem 4" xfId="404"/>
    <cellStyle name="SAPBEXresItemX" xfId="405"/>
    <cellStyle name="SAPBEXresItemX 2" xfId="406"/>
    <cellStyle name="SAPBEXresItemX 2 2" xfId="407"/>
    <cellStyle name="SAPBEXresItemX 3" xfId="408"/>
    <cellStyle name="SAPBEXresItemX 3 2" xfId="409"/>
    <cellStyle name="SAPBEXresItemX 4" xfId="410"/>
    <cellStyle name="SAPBEXstdData" xfId="411"/>
    <cellStyle name="SAPBEXstdData 2" xfId="412"/>
    <cellStyle name="SAPBEXstdData 2 2" xfId="413"/>
    <cellStyle name="SAPBEXstdData 3" xfId="414"/>
    <cellStyle name="SAPBEXstdData 3 2" xfId="415"/>
    <cellStyle name="SAPBEXstdData 4" xfId="416"/>
    <cellStyle name="SAPBEXstdDataEmph" xfId="417"/>
    <cellStyle name="SAPBEXstdDataEmph 2" xfId="418"/>
    <cellStyle name="SAPBEXstdDataEmph 2 2" xfId="419"/>
    <cellStyle name="SAPBEXstdDataEmph 3" xfId="420"/>
    <cellStyle name="SAPBEXstdDataEmph 3 2" xfId="421"/>
    <cellStyle name="SAPBEXstdDataEmph 4" xfId="422"/>
    <cellStyle name="SAPBEXstdItem" xfId="423"/>
    <cellStyle name="SAPBEXstdItem 2" xfId="424"/>
    <cellStyle name="SAPBEXstdItem 2 2" xfId="425"/>
    <cellStyle name="SAPBEXstdItem 3" xfId="426"/>
    <cellStyle name="SAPBEXstdItem 3 2" xfId="427"/>
    <cellStyle name="SAPBEXstdItem 4" xfId="428"/>
    <cellStyle name="SAPBEXstdItemX" xfId="429"/>
    <cellStyle name="SAPBEXstdItemX 2" xfId="430"/>
    <cellStyle name="SAPBEXstdItemX 2 2" xfId="431"/>
    <cellStyle name="SAPBEXstdItemX 3" xfId="432"/>
    <cellStyle name="SAPBEXstdItemX 3 2" xfId="433"/>
    <cellStyle name="SAPBEXstdItemX 4" xfId="434"/>
    <cellStyle name="SAPBEXtitle" xfId="435"/>
    <cellStyle name="SAPBEXundefined" xfId="436"/>
    <cellStyle name="SAPBEXundefined 2" xfId="437"/>
    <cellStyle name="SAPBEXundefined 2 2" xfId="438"/>
    <cellStyle name="SAPBEXundefined 3" xfId="439"/>
    <cellStyle name="SAPBEXundefined 3 2" xfId="440"/>
    <cellStyle name="SAPBEXundefined 4" xfId="441"/>
    <cellStyle name="Style 1" xfId="442"/>
    <cellStyle name="Title 2" xfId="443"/>
    <cellStyle name="Total 2" xfId="444"/>
    <cellStyle name="Total 2 2" xfId="445"/>
    <cellStyle name="Total 2 2 2" xfId="446"/>
    <cellStyle name="Total 2 3" xfId="447"/>
    <cellStyle name="Total 2 3 2" xfId="448"/>
    <cellStyle name="Total 2 4" xfId="449"/>
    <cellStyle name="Warning Text 2" xfId="450"/>
    <cellStyle name="ปกติ_แบบรายงาน Basel II" xfId="45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
   ได้แก่ โปรแกรมนำเข้าข้อมูลสินค้า, ข้อมูลหนี้จาก สบน.,  
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FIFM_Processing@bot.or.th" TargetMode="External"/><Relationship Id="rId1" Type="http://schemas.openxmlformats.org/officeDocument/2006/relationships/hyperlink" Target="mailto:FIFM_Processing@bot.or.th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C24"/>
  <sheetViews>
    <sheetView showGridLines="0" tabSelected="1" zoomScaleNormal="100" workbookViewId="0">
      <pane ySplit="4" topLeftCell="A5" activePane="bottomLeft" state="frozen"/>
      <selection pane="bottomLeft" activeCell="D23" sqref="D23"/>
    </sheetView>
  </sheetViews>
  <sheetFormatPr defaultRowHeight="11.25"/>
  <cols>
    <col min="1" max="1" width="7.28515625" style="31" customWidth="1"/>
    <col min="2" max="2" width="56.42578125" style="31" customWidth="1"/>
    <col min="3" max="3" width="10.85546875" style="31" bestFit="1" customWidth="1"/>
    <col min="4" max="4" width="14" style="31" customWidth="1"/>
    <col min="5" max="5" width="12.42578125" style="31" customWidth="1"/>
    <col min="6" max="29" width="3.140625" style="31" customWidth="1"/>
    <col min="30" max="16384" width="9.140625" style="31"/>
  </cols>
  <sheetData>
    <row r="1" spans="1:29" s="30" customFormat="1" ht="18.75" customHeight="1">
      <c r="A1" s="91" t="s">
        <v>47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</row>
    <row r="2" spans="1:29" ht="18.75" customHeight="1">
      <c r="A2" s="92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</row>
    <row r="3" spans="1:29" s="30" customFormat="1" ht="24" customHeight="1">
      <c r="A3" s="34" t="s">
        <v>4</v>
      </c>
      <c r="B3" s="34" t="s">
        <v>0</v>
      </c>
      <c r="C3" s="35" t="s">
        <v>20</v>
      </c>
      <c r="D3" s="36" t="s">
        <v>19</v>
      </c>
      <c r="E3" s="36" t="s">
        <v>18</v>
      </c>
      <c r="F3" s="93" t="s">
        <v>48</v>
      </c>
      <c r="G3" s="94"/>
      <c r="H3" s="94"/>
      <c r="I3" s="95"/>
      <c r="J3" s="93" t="s">
        <v>49</v>
      </c>
      <c r="K3" s="94"/>
      <c r="L3" s="94"/>
      <c r="M3" s="95"/>
      <c r="N3" s="93" t="s">
        <v>53</v>
      </c>
      <c r="O3" s="94"/>
      <c r="P3" s="94"/>
      <c r="Q3" s="95"/>
      <c r="R3" s="93" t="s">
        <v>50</v>
      </c>
      <c r="S3" s="94"/>
      <c r="T3" s="94"/>
      <c r="U3" s="95"/>
      <c r="V3" s="93" t="s">
        <v>51</v>
      </c>
      <c r="W3" s="94"/>
      <c r="X3" s="94"/>
      <c r="Y3" s="95"/>
      <c r="Z3" s="93" t="s">
        <v>52</v>
      </c>
      <c r="AA3" s="94"/>
      <c r="AB3" s="94"/>
      <c r="AC3" s="95"/>
    </row>
    <row r="4" spans="1:29" s="30" customFormat="1" ht="24" customHeight="1">
      <c r="A4" s="37" t="s">
        <v>86</v>
      </c>
      <c r="B4" s="38"/>
      <c r="C4" s="38"/>
      <c r="D4" s="38"/>
      <c r="E4" s="38"/>
      <c r="F4" s="39"/>
      <c r="G4" s="40"/>
      <c r="H4" s="40"/>
      <c r="I4" s="41"/>
      <c r="J4" s="39"/>
      <c r="K4" s="40"/>
      <c r="L4" s="40"/>
      <c r="M4" s="41"/>
      <c r="N4" s="39"/>
      <c r="O4" s="40"/>
      <c r="P4" s="40"/>
      <c r="Q4" s="41"/>
      <c r="R4" s="39"/>
      <c r="S4" s="40"/>
      <c r="T4" s="40"/>
      <c r="U4" s="41"/>
      <c r="V4" s="39"/>
      <c r="W4" s="40"/>
      <c r="X4" s="40"/>
      <c r="Y4" s="41"/>
      <c r="Z4" s="39"/>
      <c r="AA4" s="40"/>
      <c r="AB4" s="40"/>
      <c r="AC4" s="41"/>
    </row>
    <row r="5" spans="1:29" s="30" customFormat="1" ht="24" customHeight="1">
      <c r="A5" s="42">
        <v>1</v>
      </c>
      <c r="B5" s="43" t="s">
        <v>24</v>
      </c>
      <c r="C5" s="44"/>
      <c r="D5" s="44"/>
      <c r="E5" s="44"/>
      <c r="F5" s="45"/>
      <c r="G5" s="46"/>
      <c r="H5" s="46"/>
      <c r="I5" s="47"/>
      <c r="J5" s="45"/>
      <c r="K5" s="46"/>
      <c r="L5" s="46"/>
      <c r="M5" s="47"/>
      <c r="N5" s="45"/>
      <c r="O5" s="46"/>
      <c r="P5" s="46"/>
      <c r="Q5" s="47"/>
      <c r="R5" s="45"/>
      <c r="S5" s="46"/>
      <c r="T5" s="46"/>
      <c r="U5" s="47"/>
      <c r="V5" s="45"/>
      <c r="W5" s="46"/>
      <c r="X5" s="46"/>
      <c r="Y5" s="47"/>
      <c r="Z5" s="45"/>
      <c r="AA5" s="46"/>
      <c r="AB5" s="46"/>
      <c r="AC5" s="47"/>
    </row>
    <row r="6" spans="1:29" s="30" customFormat="1" ht="27" customHeight="1">
      <c r="A6" s="48"/>
      <c r="B6" s="49" t="s">
        <v>22</v>
      </c>
      <c r="C6" s="50" t="s">
        <v>46</v>
      </c>
      <c r="D6" s="51">
        <v>43304</v>
      </c>
      <c r="E6" s="51">
        <v>43329</v>
      </c>
      <c r="F6" s="52"/>
      <c r="G6" s="53"/>
      <c r="H6" s="53"/>
      <c r="I6" s="55"/>
      <c r="J6" s="56"/>
      <c r="K6" s="54"/>
      <c r="L6" s="46"/>
      <c r="M6" s="47"/>
      <c r="N6" s="45"/>
      <c r="O6" s="46"/>
      <c r="P6" s="46"/>
      <c r="Q6" s="47"/>
      <c r="R6" s="45"/>
      <c r="S6" s="46"/>
      <c r="T6" s="46"/>
      <c r="U6" s="47"/>
      <c r="V6" s="45"/>
      <c r="W6" s="46"/>
      <c r="X6" s="46"/>
      <c r="Y6" s="47"/>
      <c r="Z6" s="45"/>
      <c r="AA6" s="46"/>
      <c r="AB6" s="46"/>
      <c r="AC6" s="47"/>
    </row>
    <row r="7" spans="1:29" s="30" customFormat="1" ht="27" customHeight="1">
      <c r="A7" s="48"/>
      <c r="B7" s="49" t="s">
        <v>38</v>
      </c>
      <c r="C7" s="50" t="s">
        <v>23</v>
      </c>
      <c r="D7" s="51">
        <v>43332</v>
      </c>
      <c r="E7" s="51">
        <v>43371</v>
      </c>
      <c r="F7" s="52"/>
      <c r="G7" s="53"/>
      <c r="H7" s="53"/>
      <c r="I7" s="57"/>
      <c r="J7" s="58"/>
      <c r="K7" s="59"/>
      <c r="L7" s="54"/>
      <c r="M7" s="60"/>
      <c r="N7" s="58"/>
      <c r="O7" s="59"/>
      <c r="P7" s="59"/>
      <c r="Q7" s="60"/>
      <c r="R7" s="58"/>
      <c r="S7" s="59"/>
      <c r="T7" s="59"/>
      <c r="U7" s="60"/>
      <c r="V7" s="58"/>
      <c r="W7" s="59"/>
      <c r="X7" s="59"/>
      <c r="Y7" s="60"/>
      <c r="Z7" s="58"/>
      <c r="AA7" s="59"/>
      <c r="AB7" s="59"/>
      <c r="AC7" s="60"/>
    </row>
    <row r="8" spans="1:29" s="30" customFormat="1" ht="27" customHeight="1">
      <c r="A8" s="48"/>
      <c r="B8" s="49" t="s">
        <v>37</v>
      </c>
      <c r="C8" s="50" t="s">
        <v>23</v>
      </c>
      <c r="D8" s="51">
        <v>43333</v>
      </c>
      <c r="E8" s="51">
        <v>43333</v>
      </c>
      <c r="F8" s="58"/>
      <c r="G8" s="59"/>
      <c r="H8" s="59"/>
      <c r="I8" s="57"/>
      <c r="J8" s="58"/>
      <c r="K8" s="59"/>
      <c r="L8" s="61"/>
      <c r="M8" s="60"/>
      <c r="N8" s="58"/>
      <c r="O8" s="59"/>
      <c r="P8" s="59"/>
      <c r="Q8" s="60"/>
      <c r="R8" s="58"/>
      <c r="S8" s="59"/>
      <c r="T8" s="59"/>
      <c r="U8" s="60"/>
      <c r="V8" s="58"/>
      <c r="W8" s="59"/>
      <c r="X8" s="59"/>
      <c r="Y8" s="60"/>
      <c r="Z8" s="58"/>
      <c r="AA8" s="59"/>
      <c r="AB8" s="59"/>
      <c r="AC8" s="60"/>
    </row>
    <row r="9" spans="1:29" s="30" customFormat="1" ht="24" customHeight="1">
      <c r="A9" s="42">
        <v>2</v>
      </c>
      <c r="B9" s="43" t="s">
        <v>36</v>
      </c>
      <c r="C9" s="62"/>
      <c r="D9" s="62"/>
      <c r="E9" s="62"/>
      <c r="F9" s="39"/>
      <c r="G9" s="40"/>
      <c r="H9" s="40"/>
      <c r="I9" s="41"/>
      <c r="J9" s="39"/>
      <c r="K9" s="40"/>
      <c r="L9" s="40"/>
      <c r="M9" s="41"/>
      <c r="N9" s="39"/>
      <c r="O9" s="40"/>
      <c r="P9" s="40"/>
      <c r="Q9" s="41"/>
      <c r="R9" s="39"/>
      <c r="S9" s="40"/>
      <c r="T9" s="40"/>
      <c r="U9" s="41"/>
      <c r="V9" s="39"/>
      <c r="W9" s="40"/>
      <c r="X9" s="40"/>
      <c r="Y9" s="41"/>
      <c r="Z9" s="39"/>
      <c r="AA9" s="40"/>
      <c r="AB9" s="40"/>
      <c r="AC9" s="41"/>
    </row>
    <row r="10" spans="1:29" s="30" customFormat="1" ht="24" customHeight="1">
      <c r="A10" s="50"/>
      <c r="B10" s="49" t="s">
        <v>25</v>
      </c>
      <c r="C10" s="50" t="s">
        <v>17</v>
      </c>
      <c r="D10" s="51">
        <v>43339</v>
      </c>
      <c r="E10" s="51">
        <v>43350</v>
      </c>
      <c r="F10" s="45"/>
      <c r="G10" s="46"/>
      <c r="H10" s="46"/>
      <c r="I10" s="47"/>
      <c r="J10" s="45"/>
      <c r="K10" s="46"/>
      <c r="L10" s="46"/>
      <c r="M10" s="55"/>
      <c r="N10" s="56"/>
      <c r="O10" s="46"/>
      <c r="P10" s="46"/>
      <c r="Q10" s="47"/>
      <c r="R10" s="45"/>
      <c r="S10" s="46"/>
      <c r="T10" s="46"/>
      <c r="U10" s="47"/>
      <c r="V10" s="58"/>
      <c r="W10" s="46"/>
      <c r="X10" s="46"/>
      <c r="Y10" s="47"/>
      <c r="Z10" s="45"/>
      <c r="AA10" s="46"/>
      <c r="AB10" s="46"/>
      <c r="AC10" s="47"/>
    </row>
    <row r="11" spans="1:29" s="30" customFormat="1" ht="43.5" customHeight="1">
      <c r="A11" s="50"/>
      <c r="B11" s="49" t="s">
        <v>87</v>
      </c>
      <c r="C11" s="50" t="s">
        <v>21</v>
      </c>
      <c r="D11" s="51">
        <v>43333</v>
      </c>
      <c r="E11" s="51">
        <v>43343</v>
      </c>
      <c r="F11" s="45"/>
      <c r="G11" s="46"/>
      <c r="H11" s="46"/>
      <c r="I11" s="47"/>
      <c r="J11" s="45"/>
      <c r="K11" s="46"/>
      <c r="L11" s="54"/>
      <c r="M11" s="55"/>
      <c r="N11" s="45"/>
      <c r="O11" s="46"/>
      <c r="P11" s="46"/>
      <c r="Q11" s="47"/>
      <c r="R11" s="45"/>
      <c r="S11" s="46"/>
      <c r="T11" s="46"/>
      <c r="U11" s="47"/>
      <c r="V11" s="58"/>
      <c r="W11" s="59"/>
      <c r="X11" s="59"/>
      <c r="Y11" s="47"/>
      <c r="Z11" s="45"/>
      <c r="AA11" s="46"/>
      <c r="AB11" s="46"/>
      <c r="AC11" s="47"/>
    </row>
    <row r="12" spans="1:29" s="30" customFormat="1" ht="24" customHeight="1">
      <c r="A12" s="50"/>
      <c r="B12" s="49" t="s">
        <v>60</v>
      </c>
      <c r="C12" s="50" t="s">
        <v>21</v>
      </c>
      <c r="D12" s="63">
        <v>43360</v>
      </c>
      <c r="E12" s="63">
        <v>43370</v>
      </c>
      <c r="F12" s="45"/>
      <c r="G12" s="46"/>
      <c r="H12" s="46"/>
      <c r="I12" s="47"/>
      <c r="J12" s="45"/>
      <c r="K12" s="46"/>
      <c r="L12" s="46"/>
      <c r="M12" s="47"/>
      <c r="N12" s="45"/>
      <c r="O12" s="46"/>
      <c r="P12" s="54"/>
      <c r="Q12" s="55"/>
      <c r="R12" s="45"/>
      <c r="S12" s="46"/>
      <c r="T12" s="46"/>
      <c r="U12" s="47"/>
      <c r="V12" s="45"/>
      <c r="W12" s="46"/>
      <c r="X12" s="46"/>
      <c r="Y12" s="60"/>
      <c r="Z12" s="45"/>
      <c r="AA12" s="46"/>
      <c r="AB12" s="46"/>
      <c r="AC12" s="57"/>
    </row>
    <row r="13" spans="1:29" s="30" customFormat="1" ht="24" customHeight="1">
      <c r="A13" s="64"/>
      <c r="B13" s="49" t="s">
        <v>90</v>
      </c>
      <c r="C13" s="50" t="s">
        <v>17</v>
      </c>
      <c r="D13" s="63">
        <v>43360</v>
      </c>
      <c r="E13" s="63">
        <v>43370</v>
      </c>
      <c r="F13" s="45"/>
      <c r="G13" s="46"/>
      <c r="H13" s="46"/>
      <c r="I13" s="47"/>
      <c r="J13" s="45"/>
      <c r="K13" s="46"/>
      <c r="L13" s="46"/>
      <c r="M13" s="47"/>
      <c r="N13" s="45"/>
      <c r="O13" s="46"/>
      <c r="P13" s="54"/>
      <c r="Q13" s="55"/>
      <c r="R13" s="45"/>
      <c r="S13" s="46"/>
      <c r="T13" s="46"/>
      <c r="U13" s="47"/>
      <c r="V13" s="45"/>
      <c r="W13" s="59"/>
      <c r="X13" s="59"/>
      <c r="Y13" s="60"/>
      <c r="Z13" s="45"/>
      <c r="AA13" s="59"/>
      <c r="AB13" s="59"/>
      <c r="AC13" s="57"/>
    </row>
    <row r="14" spans="1:29" s="30" customFormat="1" ht="24" customHeight="1">
      <c r="A14" s="64"/>
      <c r="B14" s="49" t="s">
        <v>44</v>
      </c>
      <c r="C14" s="50" t="s">
        <v>21</v>
      </c>
      <c r="D14" s="63"/>
      <c r="E14" s="63">
        <v>43370</v>
      </c>
      <c r="F14" s="58"/>
      <c r="G14" s="59"/>
      <c r="H14" s="59"/>
      <c r="I14" s="60"/>
      <c r="J14" s="58"/>
      <c r="K14" s="59"/>
      <c r="L14" s="59"/>
      <c r="M14" s="60"/>
      <c r="N14" s="58"/>
      <c r="O14" s="59"/>
      <c r="P14" s="59"/>
      <c r="Q14" s="65"/>
      <c r="R14" s="58"/>
      <c r="S14" s="59"/>
      <c r="T14" s="59"/>
      <c r="U14" s="60"/>
      <c r="V14" s="58"/>
      <c r="W14" s="59"/>
      <c r="X14" s="59"/>
      <c r="Y14" s="66"/>
      <c r="Z14" s="58"/>
      <c r="AA14" s="46"/>
      <c r="AB14" s="46"/>
      <c r="AC14" s="60"/>
    </row>
    <row r="15" spans="1:29" s="30" customFormat="1" ht="24" customHeight="1">
      <c r="A15" s="67"/>
      <c r="B15" s="68" t="s">
        <v>39</v>
      </c>
      <c r="C15" s="67" t="s">
        <v>21</v>
      </c>
      <c r="D15" s="69">
        <v>43371</v>
      </c>
      <c r="E15" s="69">
        <v>43371</v>
      </c>
      <c r="F15" s="70"/>
      <c r="G15" s="71"/>
      <c r="H15" s="71"/>
      <c r="I15" s="72"/>
      <c r="J15" s="70"/>
      <c r="K15" s="71"/>
      <c r="L15" s="71"/>
      <c r="M15" s="72"/>
      <c r="N15" s="70"/>
      <c r="O15" s="71"/>
      <c r="P15" s="71"/>
      <c r="Q15" s="73"/>
      <c r="R15" s="70"/>
      <c r="S15" s="71"/>
      <c r="T15" s="71"/>
      <c r="U15" s="72"/>
      <c r="V15" s="70"/>
      <c r="W15" s="71"/>
      <c r="X15" s="71"/>
      <c r="Y15" s="72"/>
      <c r="Z15" s="70"/>
      <c r="AA15" s="71"/>
      <c r="AB15" s="71"/>
      <c r="AC15" s="72"/>
    </row>
    <row r="18" spans="1:5">
      <c r="A18" s="32" t="s">
        <v>57</v>
      </c>
      <c r="B18" s="31" t="s">
        <v>54</v>
      </c>
      <c r="C18" s="33" t="s">
        <v>58</v>
      </c>
      <c r="D18" s="33"/>
      <c r="E18" s="33"/>
    </row>
    <row r="19" spans="1:5">
      <c r="B19" s="31" t="s">
        <v>88</v>
      </c>
      <c r="C19" s="31" t="s">
        <v>75</v>
      </c>
    </row>
    <row r="20" spans="1:5">
      <c r="C20" s="31" t="s">
        <v>91</v>
      </c>
    </row>
    <row r="21" spans="1:5">
      <c r="B21" s="31" t="s">
        <v>55</v>
      </c>
      <c r="C21" s="31" t="s">
        <v>76</v>
      </c>
    </row>
    <row r="22" spans="1:5">
      <c r="C22" s="31" t="s">
        <v>77</v>
      </c>
    </row>
    <row r="23" spans="1:5">
      <c r="B23" s="31" t="s">
        <v>56</v>
      </c>
      <c r="C23" s="33" t="s">
        <v>89</v>
      </c>
    </row>
    <row r="24" spans="1:5">
      <c r="B24" s="31" t="s">
        <v>64</v>
      </c>
      <c r="C24" s="33" t="s">
        <v>59</v>
      </c>
    </row>
  </sheetData>
  <sheetProtection formatCells="0" formatColumns="0" formatRows="0" insertColumns="0" insertRows="0" insertHyperlinks="0" deleteColumns="0" deleteRows="0" sort="0" autoFilter="0" pivotTables="0"/>
  <mergeCells count="8">
    <mergeCell ref="A1:AC1"/>
    <mergeCell ref="A2:AC2"/>
    <mergeCell ref="F3:I3"/>
    <mergeCell ref="V3:Y3"/>
    <mergeCell ref="Z3:AC3"/>
    <mergeCell ref="R3:U3"/>
    <mergeCell ref="J3:M3"/>
    <mergeCell ref="N3:Q3"/>
  </mergeCells>
  <printOptions horizontalCentered="1"/>
  <pageMargins left="0.74803149606299213" right="0" top="0.6692913385826772" bottom="0.59055118110236227" header="0.51181102362204722" footer="0.51181102362204722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L16"/>
  <sheetViews>
    <sheetView showGridLines="0" zoomScaleNormal="100" workbookViewId="0">
      <pane ySplit="5" topLeftCell="A6" activePane="bottomLeft" state="frozen"/>
      <selection pane="bottomLeft" activeCell="B23" sqref="B23"/>
    </sheetView>
  </sheetViews>
  <sheetFormatPr defaultRowHeight="12.75"/>
  <cols>
    <col min="1" max="1" width="3.140625" customWidth="1"/>
    <col min="2" max="2" width="78.85546875" customWidth="1"/>
    <col min="3" max="3" width="16.85546875" style="2" customWidth="1"/>
    <col min="4" max="4" width="14.140625" style="2" customWidth="1"/>
    <col min="5" max="8" width="8.140625" customWidth="1"/>
    <col min="9" max="9" width="9.140625" style="24"/>
  </cols>
  <sheetData>
    <row r="2" spans="1:12" ht="22.35" customHeight="1">
      <c r="B2" s="97" t="s">
        <v>66</v>
      </c>
      <c r="C2" s="97"/>
      <c r="D2" s="97"/>
      <c r="E2" s="97"/>
      <c r="F2" s="97"/>
      <c r="G2" s="97"/>
      <c r="H2" s="97"/>
    </row>
    <row r="3" spans="1:12" ht="22.35" customHeight="1" thickBot="1">
      <c r="B3" s="98" t="s">
        <v>67</v>
      </c>
      <c r="C3" s="98"/>
      <c r="D3" s="98"/>
      <c r="E3" s="98"/>
      <c r="F3" s="98"/>
      <c r="G3" s="98"/>
      <c r="H3" s="98"/>
    </row>
    <row r="4" spans="1:12" ht="22.35" customHeight="1" thickBot="1">
      <c r="B4" s="99" t="s">
        <v>10</v>
      </c>
      <c r="C4" s="100" t="s">
        <v>1</v>
      </c>
      <c r="D4" s="100" t="s">
        <v>43</v>
      </c>
      <c r="E4" s="101" t="s">
        <v>32</v>
      </c>
      <c r="F4" s="101"/>
      <c r="G4" s="101"/>
      <c r="H4" s="101"/>
    </row>
    <row r="5" spans="1:12" ht="17.45" customHeight="1" thickBot="1">
      <c r="B5" s="99"/>
      <c r="C5" s="100"/>
      <c r="D5" s="99"/>
      <c r="E5" s="21" t="s">
        <v>26</v>
      </c>
      <c r="F5" s="21" t="s">
        <v>27</v>
      </c>
      <c r="G5" s="21" t="s">
        <v>33</v>
      </c>
      <c r="H5" s="21" t="s">
        <v>34</v>
      </c>
    </row>
    <row r="6" spans="1:12" s="7" customFormat="1" ht="17.45" customHeight="1">
      <c r="B6" s="4" t="s">
        <v>85</v>
      </c>
      <c r="C6" s="6"/>
      <c r="D6" s="9"/>
      <c r="E6" s="9"/>
      <c r="F6" s="9"/>
      <c r="G6" s="9"/>
      <c r="H6" s="5"/>
      <c r="I6" s="24"/>
      <c r="J6"/>
      <c r="K6"/>
      <c r="L6"/>
    </row>
    <row r="7" spans="1:12" ht="17.45" customHeight="1">
      <c r="B7" s="8" t="s">
        <v>61</v>
      </c>
      <c r="C7" s="22" t="s">
        <v>35</v>
      </c>
      <c r="D7" s="96" t="s">
        <v>65</v>
      </c>
      <c r="E7" s="27" t="s">
        <v>14</v>
      </c>
      <c r="F7" s="27" t="s">
        <v>14</v>
      </c>
      <c r="G7" s="23"/>
      <c r="H7" s="22"/>
      <c r="J7" s="3"/>
      <c r="K7" s="3"/>
      <c r="L7" s="3"/>
    </row>
    <row r="8" spans="1:12" ht="17.45" customHeight="1">
      <c r="B8" s="8" t="s">
        <v>62</v>
      </c>
      <c r="C8" s="22" t="s">
        <v>35</v>
      </c>
      <c r="D8" s="96"/>
      <c r="E8" s="27" t="s">
        <v>14</v>
      </c>
      <c r="F8" s="27" t="s">
        <v>14</v>
      </c>
      <c r="G8" s="23"/>
      <c r="H8" s="22"/>
    </row>
    <row r="9" spans="1:12">
      <c r="B9" s="8" t="s">
        <v>63</v>
      </c>
      <c r="C9" s="22" t="s">
        <v>35</v>
      </c>
      <c r="D9" s="96"/>
      <c r="E9" s="27" t="s">
        <v>14</v>
      </c>
      <c r="F9" s="27" t="s">
        <v>14</v>
      </c>
      <c r="G9" s="23"/>
      <c r="H9" s="22"/>
    </row>
    <row r="10" spans="1:12" ht="17.45" customHeight="1">
      <c r="B10" s="8" t="s">
        <v>68</v>
      </c>
      <c r="C10" s="22" t="s">
        <v>35</v>
      </c>
      <c r="D10" s="96"/>
      <c r="E10" s="27" t="s">
        <v>14</v>
      </c>
      <c r="F10" s="27" t="s">
        <v>14</v>
      </c>
      <c r="G10" s="23"/>
      <c r="H10" s="22"/>
    </row>
    <row r="11" spans="1:12" ht="17.45" customHeight="1" thickBot="1">
      <c r="B11" s="15"/>
      <c r="C11" s="16"/>
      <c r="D11" s="17"/>
      <c r="E11" s="18"/>
      <c r="F11" s="19"/>
      <c r="G11" s="20"/>
      <c r="H11" s="20"/>
    </row>
    <row r="13" spans="1:12" ht="18.75" customHeight="1">
      <c r="A13" s="3"/>
      <c r="B13" s="10"/>
    </row>
    <row r="14" spans="1:12" ht="18.75" customHeight="1">
      <c r="A14" s="3"/>
      <c r="B14" s="25"/>
    </row>
    <row r="15" spans="1:12" ht="18.75" customHeight="1">
      <c r="A15" s="3"/>
      <c r="B15" s="25"/>
    </row>
    <row r="16" spans="1:12" ht="21" customHeight="1">
      <c r="B16" s="26"/>
    </row>
  </sheetData>
  <mergeCells count="7">
    <mergeCell ref="D7:D10"/>
    <mergeCell ref="B2:H2"/>
    <mergeCell ref="B3:H3"/>
    <mergeCell ref="B4:B5"/>
    <mergeCell ref="C4:C5"/>
    <mergeCell ref="D4:D5"/>
    <mergeCell ref="E4:H4"/>
  </mergeCells>
  <printOptions horizontalCentered="1"/>
  <pageMargins left="0.74803149606299213" right="0" top="0.98425196850393704" bottom="0.98425196850393704" header="0.51181102362204722" footer="0.51181102362204722"/>
  <pageSetup paperSize="9" scale="91" orientation="portrait" blackAndWhite="1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H30"/>
  <sheetViews>
    <sheetView showGridLines="0" workbookViewId="0">
      <selection activeCell="I26" sqref="I26"/>
    </sheetView>
  </sheetViews>
  <sheetFormatPr defaultRowHeight="12.75"/>
  <cols>
    <col min="1" max="1" width="6.42578125" customWidth="1"/>
    <col min="3" max="3" width="14.140625" customWidth="1"/>
    <col min="4" max="4" width="14" customWidth="1"/>
    <col min="5" max="6" width="11.140625" customWidth="1"/>
    <col min="7" max="7" width="40.7109375" customWidth="1"/>
    <col min="8" max="8" width="33" customWidth="1"/>
  </cols>
  <sheetData>
    <row r="2" spans="2:8" ht="22.35" customHeight="1">
      <c r="B2" s="106" t="s">
        <v>79</v>
      </c>
      <c r="C2" s="106"/>
      <c r="D2" s="106"/>
      <c r="E2" s="106"/>
      <c r="F2" s="106"/>
      <c r="G2" s="106"/>
      <c r="H2" s="106"/>
    </row>
    <row r="3" spans="2:8" ht="27.75" customHeight="1">
      <c r="B3" s="105" t="s">
        <v>3</v>
      </c>
      <c r="C3" s="105"/>
      <c r="D3" s="105"/>
      <c r="E3" s="105"/>
      <c r="F3" s="105"/>
      <c r="G3" s="105"/>
      <c r="H3" s="105"/>
    </row>
    <row r="4" spans="2:8" ht="13.5" thickBot="1">
      <c r="B4" s="11"/>
      <c r="C4" s="11"/>
      <c r="D4" s="11"/>
      <c r="E4" s="11"/>
      <c r="F4" s="11"/>
      <c r="G4" s="11"/>
      <c r="H4" s="11"/>
    </row>
    <row r="5" spans="2:8" s="3" customFormat="1" ht="14.25" customHeight="1" thickBot="1">
      <c r="B5" s="102" t="s">
        <v>4</v>
      </c>
      <c r="C5" s="102" t="s">
        <v>5</v>
      </c>
      <c r="D5" s="102" t="s">
        <v>11</v>
      </c>
      <c r="E5" s="104" t="s">
        <v>6</v>
      </c>
      <c r="F5" s="104"/>
      <c r="G5" s="102" t="s">
        <v>7</v>
      </c>
      <c r="H5" s="102" t="s">
        <v>2</v>
      </c>
    </row>
    <row r="6" spans="2:8" s="3" customFormat="1" ht="14.25" customHeight="1" thickBot="1">
      <c r="B6" s="107"/>
      <c r="C6" s="107"/>
      <c r="D6" s="107"/>
      <c r="E6" s="90" t="s">
        <v>8</v>
      </c>
      <c r="F6" s="90" t="s">
        <v>9</v>
      </c>
      <c r="G6" s="107"/>
      <c r="H6" s="103"/>
    </row>
    <row r="7" spans="2:8">
      <c r="B7" s="12"/>
      <c r="C7" s="12"/>
      <c r="D7" s="12"/>
      <c r="E7" s="12"/>
      <c r="F7" s="12"/>
      <c r="G7" s="12"/>
      <c r="H7" s="12"/>
    </row>
    <row r="8" spans="2:8">
      <c r="B8" s="13"/>
      <c r="C8" s="13"/>
      <c r="D8" s="13"/>
      <c r="E8" s="13"/>
      <c r="F8" s="13"/>
      <c r="G8" s="13"/>
      <c r="H8" s="13"/>
    </row>
    <row r="9" spans="2:8">
      <c r="B9" s="13"/>
      <c r="C9" s="13"/>
      <c r="D9" s="13"/>
      <c r="E9" s="13"/>
      <c r="F9" s="13"/>
      <c r="G9" s="13"/>
      <c r="H9" s="13"/>
    </row>
    <row r="10" spans="2:8">
      <c r="B10" s="13"/>
      <c r="C10" s="13"/>
      <c r="D10" s="13"/>
      <c r="E10" s="13"/>
      <c r="F10" s="13"/>
      <c r="G10" s="13"/>
      <c r="H10" s="13"/>
    </row>
    <row r="11" spans="2:8">
      <c r="B11" s="13"/>
      <c r="C11" s="13"/>
      <c r="D11" s="13"/>
      <c r="E11" s="13"/>
      <c r="F11" s="13"/>
      <c r="G11" s="13"/>
      <c r="H11" s="13"/>
    </row>
    <row r="12" spans="2:8">
      <c r="B12" s="13"/>
      <c r="C12" s="13"/>
      <c r="D12" s="13"/>
      <c r="E12" s="13"/>
      <c r="F12" s="13"/>
      <c r="G12" s="13"/>
      <c r="H12" s="13"/>
    </row>
    <row r="13" spans="2:8">
      <c r="B13" s="13"/>
      <c r="C13" s="13"/>
      <c r="D13" s="13"/>
      <c r="E13" s="13"/>
      <c r="F13" s="13"/>
      <c r="G13" s="13"/>
      <c r="H13" s="13"/>
    </row>
    <row r="14" spans="2:8">
      <c r="B14" s="13"/>
      <c r="C14" s="13"/>
      <c r="D14" s="13"/>
      <c r="E14" s="13"/>
      <c r="F14" s="13"/>
      <c r="G14" s="13"/>
      <c r="H14" s="13"/>
    </row>
    <row r="15" spans="2:8">
      <c r="B15" s="13"/>
      <c r="C15" s="13"/>
      <c r="D15" s="13"/>
      <c r="E15" s="13"/>
      <c r="F15" s="13"/>
      <c r="G15" s="13"/>
      <c r="H15" s="13"/>
    </row>
    <row r="16" spans="2:8">
      <c r="B16" s="13"/>
      <c r="C16" s="13"/>
      <c r="D16" s="13"/>
      <c r="E16" s="13"/>
      <c r="F16" s="13"/>
      <c r="G16" s="13"/>
      <c r="H16" s="13"/>
    </row>
    <row r="17" spans="2:8">
      <c r="B17" s="13"/>
      <c r="C17" s="13"/>
      <c r="D17" s="13"/>
      <c r="E17" s="13"/>
      <c r="F17" s="13"/>
      <c r="G17" s="13"/>
      <c r="H17" s="13"/>
    </row>
    <row r="18" spans="2:8">
      <c r="B18" s="13"/>
      <c r="C18" s="13"/>
      <c r="D18" s="13"/>
      <c r="E18" s="13"/>
      <c r="F18" s="13"/>
      <c r="G18" s="13"/>
      <c r="H18" s="13"/>
    </row>
    <row r="19" spans="2:8">
      <c r="B19" s="13"/>
      <c r="C19" s="13"/>
      <c r="D19" s="13"/>
      <c r="E19" s="13"/>
      <c r="F19" s="13"/>
      <c r="G19" s="13"/>
      <c r="H19" s="13"/>
    </row>
    <row r="20" spans="2:8">
      <c r="B20" s="13"/>
      <c r="C20" s="13"/>
      <c r="D20" s="13"/>
      <c r="E20" s="13"/>
      <c r="F20" s="13"/>
      <c r="G20" s="13"/>
      <c r="H20" s="13"/>
    </row>
    <row r="21" spans="2:8">
      <c r="B21" s="13"/>
      <c r="C21" s="13"/>
      <c r="D21" s="13"/>
      <c r="E21" s="13"/>
      <c r="F21" s="13"/>
      <c r="G21" s="13"/>
      <c r="H21" s="13"/>
    </row>
    <row r="22" spans="2:8">
      <c r="B22" s="13"/>
      <c r="C22" s="13"/>
      <c r="D22" s="13"/>
      <c r="E22" s="13"/>
      <c r="F22" s="13"/>
      <c r="G22" s="13"/>
      <c r="H22" s="13"/>
    </row>
    <row r="23" spans="2:8">
      <c r="B23" s="13"/>
      <c r="C23" s="13"/>
      <c r="D23" s="13"/>
      <c r="E23" s="13"/>
      <c r="F23" s="13"/>
      <c r="G23" s="13"/>
      <c r="H23" s="13"/>
    </row>
    <row r="24" spans="2:8">
      <c r="B24" s="13"/>
      <c r="C24" s="13"/>
      <c r="D24" s="13"/>
      <c r="E24" s="13"/>
      <c r="F24" s="13"/>
      <c r="G24" s="13"/>
      <c r="H24" s="13"/>
    </row>
    <row r="25" spans="2:8" ht="13.5" thickBot="1">
      <c r="B25" s="14"/>
      <c r="C25" s="14"/>
      <c r="D25" s="14"/>
      <c r="E25" s="14"/>
      <c r="F25" s="14"/>
      <c r="G25" s="14"/>
      <c r="H25" s="14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" t="s">
        <v>73</v>
      </c>
      <c r="C27" s="1"/>
      <c r="D27" s="1"/>
      <c r="E27" s="1"/>
      <c r="F27" s="1"/>
      <c r="G27" s="1"/>
      <c r="H27" s="1"/>
    </row>
    <row r="28" spans="2:8">
      <c r="B28" s="1"/>
      <c r="C28" s="29" t="s">
        <v>70</v>
      </c>
      <c r="D28" s="28" t="s">
        <v>71</v>
      </c>
      <c r="E28" s="1"/>
      <c r="F28" s="1"/>
      <c r="G28" s="1"/>
      <c r="H28" s="1"/>
    </row>
    <row r="29" spans="2:8">
      <c r="B29" s="1"/>
      <c r="C29" s="1" t="s">
        <v>69</v>
      </c>
      <c r="D29" s="1" t="s">
        <v>72</v>
      </c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/>
    <hyperlink ref="C28" r:id="rId2" display="mailto:FIFM_Processing@bot.or.th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C18"/>
  <sheetViews>
    <sheetView showGridLines="0" zoomScale="110" zoomScaleNormal="110" workbookViewId="0">
      <pane ySplit="4" topLeftCell="A5" activePane="bottomLeft" state="frozen"/>
      <selection pane="bottomLeft" activeCell="C1" sqref="C1"/>
    </sheetView>
  </sheetViews>
  <sheetFormatPr defaultRowHeight="10.5"/>
  <cols>
    <col min="1" max="1" width="1.7109375" style="77" customWidth="1"/>
    <col min="2" max="2" width="58.5703125" style="77" customWidth="1"/>
    <col min="3" max="3" width="19.140625" style="77" bestFit="1" customWidth="1"/>
    <col min="4" max="16384" width="9.140625" style="77"/>
  </cols>
  <sheetData>
    <row r="1" spans="2:3" s="74" customFormat="1" ht="11.25" customHeight="1"/>
    <row r="2" spans="2:3" s="74" customFormat="1" ht="11.25" customHeight="1">
      <c r="B2" s="108" t="s">
        <v>47</v>
      </c>
      <c r="C2" s="108"/>
    </row>
    <row r="3" spans="2:3" s="74" customFormat="1" ht="11.25" customHeight="1" thickBot="1">
      <c r="B3" s="108"/>
      <c r="C3" s="108"/>
    </row>
    <row r="4" spans="2:3" s="74" customFormat="1" ht="29.25" customHeight="1" thickBot="1">
      <c r="B4" s="78" t="s">
        <v>0</v>
      </c>
      <c r="C4" s="79" t="s">
        <v>41</v>
      </c>
    </row>
    <row r="5" spans="2:3" s="74" customFormat="1" ht="22.5" customHeight="1">
      <c r="B5" s="80" t="s">
        <v>13</v>
      </c>
      <c r="C5" s="81"/>
    </row>
    <row r="6" spans="2:3" s="74" customFormat="1" ht="22.5" customHeight="1">
      <c r="B6" s="82" t="s">
        <v>16</v>
      </c>
      <c r="C6" s="81" t="s">
        <v>80</v>
      </c>
    </row>
    <row r="7" spans="2:3" s="74" customFormat="1" ht="22.5" customHeight="1">
      <c r="B7" s="83" t="s">
        <v>78</v>
      </c>
      <c r="C7" s="81"/>
    </row>
    <row r="8" spans="2:3" s="74" customFormat="1" ht="22.5" customHeight="1">
      <c r="B8" s="84" t="s">
        <v>29</v>
      </c>
      <c r="C8" s="109" t="s">
        <v>81</v>
      </c>
    </row>
    <row r="9" spans="2:3" s="74" customFormat="1" ht="22.5" customHeight="1">
      <c r="B9" s="84" t="s">
        <v>28</v>
      </c>
      <c r="C9" s="110"/>
    </row>
    <row r="10" spans="2:3" s="74" customFormat="1" ht="22.5" customHeight="1">
      <c r="B10" s="84" t="s">
        <v>30</v>
      </c>
      <c r="C10" s="111"/>
    </row>
    <row r="11" spans="2:3" s="74" customFormat="1" ht="22.5" customHeight="1">
      <c r="B11" s="85" t="s">
        <v>12</v>
      </c>
      <c r="C11" s="86"/>
    </row>
    <row r="12" spans="2:3" s="74" customFormat="1" ht="22.5" customHeight="1">
      <c r="B12" s="82" t="s">
        <v>40</v>
      </c>
      <c r="C12" s="86" t="s">
        <v>82</v>
      </c>
    </row>
    <row r="13" spans="2:3" s="74" customFormat="1" ht="22.5" customHeight="1">
      <c r="B13" s="83" t="s">
        <v>31</v>
      </c>
      <c r="C13" s="86"/>
    </row>
    <row r="14" spans="2:3" s="74" customFormat="1" ht="28.5" customHeight="1">
      <c r="B14" s="87" t="s">
        <v>42</v>
      </c>
      <c r="C14" s="86" t="s">
        <v>83</v>
      </c>
    </row>
    <row r="15" spans="2:3" s="74" customFormat="1" ht="22.5" customHeight="1" thickBot="1">
      <c r="B15" s="88" t="s">
        <v>45</v>
      </c>
      <c r="C15" s="89" t="s">
        <v>84</v>
      </c>
    </row>
    <row r="16" spans="2:3" s="30" customFormat="1" ht="18.75" customHeight="1">
      <c r="B16" s="30" t="s">
        <v>2</v>
      </c>
      <c r="C16" s="75"/>
    </row>
    <row r="17" spans="2:3" s="30" customFormat="1" ht="21.75" customHeight="1">
      <c r="B17" s="76" t="s">
        <v>74</v>
      </c>
      <c r="C17" s="75"/>
    </row>
    <row r="18" spans="2:3" s="30" customFormat="1" ht="21.75" customHeight="1">
      <c r="B18" s="76" t="s">
        <v>15</v>
      </c>
      <c r="C18" s="75"/>
    </row>
  </sheetData>
  <sheetProtection formatCells="0" formatColumns="0" formatRows="0" insertColumns="0" insertRows="0" insertHyperlinks="0" deleteColumns="0" deleteRows="0" sort="0" autoFilter="0" pivotTables="0"/>
  <mergeCells count="3">
    <mergeCell ref="B2:C2"/>
    <mergeCell ref="B3:C3"/>
    <mergeCell ref="C8:C10"/>
  </mergeCell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71302D301A7C45922952B4BAE0B299" ma:contentTypeVersion="5" ma:contentTypeDescription="Create a new document." ma:contentTypeScope="" ma:versionID="276974a239d978a66a35044798076e07">
  <xsd:schema xmlns:xsd="http://www.w3.org/2001/XMLSchema" xmlns:xs="http://www.w3.org/2001/XMLSchema" xmlns:p="http://schemas.microsoft.com/office/2006/metadata/properties" xmlns:ns2="fa17ee88-2f47-4d29-9618-19b08da5a894" targetNamespace="http://schemas.microsoft.com/office/2006/metadata/properties" ma:root="true" ma:fieldsID="844f7d940bd9950a76c8509501dff5e7" ns2:_="">
    <xsd:import namespace="fa17ee88-2f47-4d29-9618-19b08da5a894"/>
    <xsd:element name="properties">
      <xsd:complexType>
        <xsd:sequence>
          <xsd:element name="documentManagement">
            <xsd:complexType>
              <xsd:all>
                <xsd:element ref="ns2:G" minOccurs="0"/>
                <xsd:element ref="ns2:_x0e23__x0e32__x0e22__x0e01__x0e32__x0e23_" minOccurs="0"/>
                <xsd:element ref="ns2:ordinal" minOccurs="0"/>
                <xsd:element ref="ns2:_x0e27__x0e31__x0e19__x0e17__x0e35__x0e48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7ee88-2f47-4d29-9618-19b08da5a894" elementFormDefault="qualified">
    <xsd:import namespace="http://schemas.microsoft.com/office/2006/documentManagement/types"/>
    <xsd:import namespace="http://schemas.microsoft.com/office/infopath/2007/PartnerControls"/>
    <xsd:element name="G" ma:index="8" nillable="true" ma:displayName="ปฏิทินปี" ma:default="" ma:description="group" ma:internalName="G">
      <xsd:simpleType>
        <xsd:restriction base="dms:Text">
          <xsd:maxLength value="100"/>
        </xsd:restriction>
      </xsd:simpleType>
    </xsd:element>
    <xsd:element name="_x0e23__x0e32__x0e22__x0e01__x0e32__x0e23_" ma:index="9" nillable="true" ma:displayName="รายการ" ma:default="" ma:description="รายการ" ma:internalName="_x0e23__x0e32__x0e22__x0e01__x0e32__x0e23_">
      <xsd:simpleType>
        <xsd:restriction base="dms:Note">
          <xsd:maxLength value="255"/>
        </xsd:restriction>
      </xsd:simpleType>
    </xsd:element>
    <xsd:element name="ordinal" ma:index="10" nillable="true" ma:displayName="ordinal" ma:description="ordinal" ma:internalName="ordinal">
      <xsd:simpleType>
        <xsd:restriction base="dms:Number"/>
      </xsd:simpleType>
    </xsd:element>
    <xsd:element name="_x0e27__x0e31__x0e19__x0e17__x0e35__x0e48_" ma:index="11" nillable="true" ma:displayName="วันที่" ma:default="" ma:description="วันที่" ma:internalName="_x0e27__x0e31__x0e19__x0e17__x0e35__x0e48_">
      <xsd:simpleType>
        <xsd:restriction base="dms:Text">
          <xsd:maxLength value="12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inal xmlns="fa17ee88-2f47-4d29-9618-19b08da5a894">30</ordinal>
    <_x0e23__x0e32__x0e22__x0e01__x0e32__x0e23_ xmlns="fa17ee88-2f47-4d29-9618-19b08da5a894">แผนการทดสอบ IWT - ชุดข้อมูลอัตราดอกเบี้ยและค่าธรรมเนียม FCD ปี 2561 </_x0e23__x0e32__x0e22__x0e01__x0e32__x0e23_>
    <G xmlns="fa17ee88-2f47-4d29-9618-19b08da5a894">2561</G>
    <_x0e27__x0e31__x0e19__x0e17__x0e35__x0e48_ xmlns="fa17ee88-2f47-4d29-9618-19b08da5a894" xsi:nil="true"/>
  </documentManagement>
</p:properties>
</file>

<file path=customXml/itemProps1.xml><?xml version="1.0" encoding="utf-8"?>
<ds:datastoreItem xmlns:ds="http://schemas.openxmlformats.org/officeDocument/2006/customXml" ds:itemID="{B695E2D5-3CDC-4874-8386-FE3F8181E3FB}"/>
</file>

<file path=customXml/itemProps2.xml><?xml version="1.0" encoding="utf-8"?>
<ds:datastoreItem xmlns:ds="http://schemas.openxmlformats.org/officeDocument/2006/customXml" ds:itemID="{B0857A05-8F35-477D-9B02-315975D3B8CE}"/>
</file>

<file path=customXml/itemProps3.xml><?xml version="1.0" encoding="utf-8"?>
<ds:datastoreItem xmlns:ds="http://schemas.openxmlformats.org/officeDocument/2006/customXml" ds:itemID="{5C31EB42-1FE2-423B-B2A4-1DEC805C7E9A}"/>
</file>

<file path=customXml/itemProps4.xml><?xml version="1.0" encoding="utf-8"?>
<ds:datastoreItem xmlns:ds="http://schemas.openxmlformats.org/officeDocument/2006/customXml" ds:itemID="{7EA255B0-55EB-4521-81F9-59480E667D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IWT-กลุ่มข้อมูลFCD </vt:lpstr>
      <vt:lpstr>การเตรียมข้อมูล  </vt:lpstr>
      <vt:lpstr>แบบรายงานผลการทดสอบ</vt:lpstr>
      <vt:lpstr>เผยแพร่แผนการทดสอบ </vt:lpstr>
      <vt:lpstr>'การเตรียมข้อมูล  '!Print_Area</vt:lpstr>
      <vt:lpstr>แบบรายงานผลการทดสอบ!Print_Area</vt:lpstr>
      <vt:lpstr>'เผยแพร่แผนการทดสอบ '!Print_Area</vt:lpstr>
    </vt:vector>
  </TitlesOfParts>
  <Company>Bank of Thailan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 - ชุดข้อมูลอัตราดอกเบี้ยและค่าธรรมเนียม FCD ปี 2561 </dc:title>
  <dc:creator>xxx Company</dc:creator>
  <cp:lastModifiedBy>ดลยา สีมานนทปริญญา</cp:lastModifiedBy>
  <cp:lastPrinted>2013-08-07T03:23:16Z</cp:lastPrinted>
  <dcterms:created xsi:type="dcterms:W3CDTF">2008-07-14T04:14:13Z</dcterms:created>
  <dcterms:modified xsi:type="dcterms:W3CDTF">2018-08-21T03:0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สุมาลี ฐิติศุภางค์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สุมาลี ฐิติศุภางค์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5971302D301A7C45922952B4BAE0B299</vt:lpwstr>
  </property>
  <property fmtid="{D5CDD505-2E9C-101B-9397-08002B2CF9AE}" pid="9" name="_SourceUrl">
    <vt:lpwstr/>
  </property>
  <property fmtid="{D5CDD505-2E9C-101B-9397-08002B2CF9AE}" pid="10" name="Order">
    <vt:r8>7200</vt:r8>
  </property>
  <property fmtid="{D5CDD505-2E9C-101B-9397-08002B2CF9AE}" pid="11" name="_SharedFileIndex">
    <vt:lpwstr/>
  </property>
</Properties>
</file>